</v>
      </c>
      <c r="H151457" s="1" t="s">
        <v>11</v>
      </c>
    </row>
    <row r="151458" spans="1:8" x14ac:dyDescent="0.25">
      <c r="A151458">
        <v>151457</v>
      </c>
      <c r="B151458" s="3">
        <v>48902</v>
      </c>
      <c r="C151458" s="1" t="s">
        <v>115704</v>
      </c>
      <c r="D151458" s="1" t="s">
        <v>115627</v>
      </c>
      <c r="E151458" s="2">
        <v>48</v>
      </c>
      <c r="F151458" s="1" t="s">
        <v>35211</v>
      </c>
      <c r="G151458" s="1" t="s">
        <v>10</v>
      </c>
      <c r="H151458" s="1" t="s">
        <v>11</v>
      </c>
    </row>
    <row r="151459" spans="1:8" x14ac:dyDescent="0.25">
      <c r="A151459">
        <v>151458</v>
      </c>
      <c r="B151459" s="3">
        <v>48902</v>
      </c>
      <c r="C151459" s="1" t="s">
        <v>115705</v>
      </c>
      <c r="D151459" s="1" t="s">
        <v>115627</v>
      </c>
      <c r="E151459" s="2">
        <v>48</v>
      </c>
      <c r="F151459" s="1" t="s">
        <v>35211</v>
      </c>
      <c r="G151459" s="1" t="s">
        <v>10</v>
      </c>
      <c r="H151459" s="1" t="s">
        <v>11</v>
      </c>
    </row>
    <row r="151460" spans="1:8" x14ac:dyDescent="0.25">
      <c r="A151460">
        <v>151459</v>
      </c>
      <c r="B151460" s="3">
        <v>48901</v>
      </c>
      <c r="C151460" s="1" t="s">
        <v>17539</v>
      </c>
      <c r="D151460" s="1" t="s">
        <v>115627</v>
      </c>
      <c r="E151460" s="2">
        <v>48</v>
      </c>
      <c r="F151460" s="1" t="s">
        <v>35211</v>
      </c>
      <c r="G151460" s="1" t="s">
        <v>10</v>
      </c>
      <c r="H151460" s="1" t="s">
        <v>11</v>
      </c>
    </row>
    <row r="151461" spans="1:8" x14ac:dyDescent="0.25">
      <c r="A151461">
        <v>151460</v>
      </c>
      <c r="B151461" s="3">
        <v>48901</v>
      </c>
      <c r="C151461" s="1" t="s">
        <v>115706</v>
      </c>
      <c r="D151461" s="1" t="s">
        <v>115627</v>
      </c>
      <c r="E151461" s="2">
        <v>48</v>
      </c>
      <c r="F151461" s="1" t="s">
        <v>35211</v>
      </c>
      <c r="G151461" s="1" t="s">
        <v>10</v>
      </c>
      <c r="H151461" s="1" t="s">
        <v>11</v>
      </c>
    </row>
    <row r="151462" spans="1:8" x14ac:dyDescent="0.25">
      <c r="A151462">
        <v>151461</v>
      </c>
      <c r="B151462" s="3">
        <v>48902</v>
      </c>
      <c r="C151462" s="1" t="s">
        <v>115707</v>
      </c>
      <c r="D151462" s="1" t="s">
        <v>115627</v>
      </c>
      <c r="E151462" s="2">
        <v>48</v>
      </c>
      <c r="F151462" s="1" t="s">
        <v>35211</v>
      </c>
      <c r="G151462" s="1" t="s">
        <v>10</v>
      </c>
      <c r="H151462" s="1" t="s">
        <v>11</v>
      </c>
    </row>
    <row r="151463" spans="1:8" x14ac:dyDescent="0.25">
      <c r="A151463">
        <v>151462</v>
      </c>
      <c r="B151463" s="3">
        <v>48902</v>
      </c>
      <c r="C151463" s="1" t="s">
        <v>115708</v>
      </c>
      <c r="D151463" s="1" t="s">
        <v>115627</v>
      </c>
      <c r="E151463" s="2">
        <v>48</v>
      </c>
      <c r="F151463" s="1" t="s">
        <v>35211</v>
      </c>
      <c r="G151463" s="1" t="s">
        <v>10</v>
      </c>
      <c r="H151463" s="1" t="s">
        <v>11</v>
      </c>
    </row>
    <row r="151464" spans="1:8" x14ac:dyDescent="0.25">
      <c r="A151464">
        <v>151463</v>
      </c>
      <c r="B151464" s="3">
        <v>48903</v>
      </c>
      <c r="C151464" s="1" t="s">
        <v>115709</v>
      </c>
      <c r="D151464" s="1" t="s">
        <v>115627</v>
      </c>
      <c r="E151464" s="2">
        <v>48</v>
      </c>
      <c r="F151464" s="1" t="s">
        <v>35211</v>
      </c>
      <c r="G151464" s="1" t="s">
        <v>10</v>
      </c>
      <c r="H151464" s="1" t="s">
        <v>11</v>
      </c>
    </row>
    <row r="151465" spans="1:8" x14ac:dyDescent="0.25">
      <c r="A151465">
        <v>151464</v>
      </c>
      <c r="B151465" s="3">
        <v>48902</v>
      </c>
      <c r="C151465" s="1" t="s">
        <v>115710</v>
      </c>
      <c r="D151465" s="1" t="s">
        <v>115627</v>
      </c>
      <c r="E151465" s="2">
        <v>48</v>
      </c>
      <c r="F151465" s="1" t="s">
        <v>35211</v>
      </c>
      <c r="G151465" s="1" t="s">
        <v>10</v>
      </c>
      <c r="H151465" s="1" t="s">
        <v>11</v>
      </c>
    </row>
    <row r="151466" spans="1:8" x14ac:dyDescent="0.25">
      <c r="A151466">
        <v>151465</v>
      </c>
      <c r="B151466" s="3">
        <v>48901</v>
      </c>
      <c r="C151466" s="1" t="s">
        <v>115711</v>
      </c>
      <c r="D151466" s="1" t="s">
        <v>115627</v>
      </c>
      <c r="E151466" s="2">
        <v>48</v>
      </c>
      <c r="F151466" s="1" t="s">
        <v>35211</v>
      </c>
      <c r="G151466" s="1" t="s">
        <v>10</v>
      </c>
      <c r="H151466" s="1" t="s">
        <v>11</v>
      </c>
    </row>
    <row r="151467" spans="1:8" x14ac:dyDescent="0.25">
      <c r="A151467">
        <v>151466</v>
      </c>
      <c r="B151467" s="3">
        <v>48902</v>
      </c>
      <c r="C151467" s="1" t="s">
        <v>115712</v>
      </c>
      <c r="D151467" s="1" t="s">
        <v>115627</v>
      </c>
      <c r="E151467" s="2">
        <v>48</v>
      </c>
      <c r="F151467" s="1" t="s">
        <v>35211</v>
      </c>
      <c r="G151467" s="1" t="s">
        <v>10</v>
      </c>
      <c r="H151467" s="1" t="s">
        <v>11</v>
      </c>
    </row>
    <row r="151468" spans="1:8" x14ac:dyDescent="0.25">
      <c r="A151468">
        <v>151467</v>
      </c>
      <c r="B151468" s="3">
        <v>48901</v>
      </c>
      <c r="C151468" s="1" t="s">
        <v>115713</v>
      </c>
      <c r="D151468" s="1" t="s">
        <v>115627</v>
      </c>
      <c r="E151468" s="2">
        <v>48</v>
      </c>
      <c r="F151468" s="1" t="s">
        <v>35211</v>
      </c>
      <c r="G151468" s="1" t="s">
        <v>10</v>
      </c>
      <c r="H151468" s="1" t="s">
        <v>11</v>
      </c>
    </row>
    <row r="151469" spans="1:8" x14ac:dyDescent="0.25">
      <c r="A151469">
        <v>151468</v>
      </c>
      <c r="B151469" s="3">
        <v>48902</v>
      </c>
      <c r="C151469" s="1" t="s">
        <v>115714</v>
      </c>
      <c r="D151469" s="1" t="s">
        <v>115627</v>
      </c>
      <c r="E151469" s="2">
        <v>48</v>
      </c>
      <c r="F151469" s="1" t="s">
        <v>35211</v>
      </c>
      <c r="G151469" s="1" t="s">
        <v>10</v>
      </c>
      <c r="H151469" s="1" t="s">
        <v>11</v>
      </c>
    </row>
    <row r="151470" spans="1:8" x14ac:dyDescent="0.25">
      <c r="A151470">
        <v>151469</v>
      </c>
      <c r="B151470" s="3">
        <v>48901</v>
      </c>
      <c r="C151470" s="1" t="s">
        <v>115715</v>
      </c>
      <c r="D151470" s="1" t="s">
        <v>115627</v>
      </c>
      <c r="E151470" s="2">
        <v>48</v>
      </c>
      <c r="F151470" s="1" t="s">
        <v>35211</v>
      </c>
      <c r="G151470" s="1" t="s">
        <v>10</v>
      </c>
      <c r="H151470" s="1" t="s">
        <v>11</v>
      </c>
    </row>
    <row r="151471" spans="1:8" x14ac:dyDescent="0.25">
      <c r="A151471">
        <v>151470</v>
      </c>
      <c r="B151471" s="3">
        <v>48903</v>
      </c>
      <c r="C151471" s="1" t="s">
        <v>115716</v>
      </c>
      <c r="D151471" s="1" t="s">
        <v>115627</v>
      </c>
      <c r="E151471" s="2">
        <v>48</v>
      </c>
      <c r="F151471" s="1" t="s">
        <v>35211</v>
      </c>
      <c r="G151471" s="1" t="s">
        <v>10</v>
      </c>
      <c r="H151471" s="1" t="s">
        <v>11</v>
      </c>
    </row>
    <row r="151472" spans="1:8" x14ac:dyDescent="0.25">
      <c r="A151472">
        <v>151471</v>
      </c>
      <c r="B151472" s="3">
        <v>48901</v>
      </c>
      <c r="C151472" s="1" t="s">
        <v>115717</v>
      </c>
      <c r="D151472" s="1" t="s">
        <v>115627</v>
      </c>
      <c r="E151472" s="2">
        <v>48</v>
      </c>
      <c r="F151472" s="1" t="s">
        <v>35211</v>
      </c>
      <c r="G151472" s="1" t="s">
        <v>10</v>
      </c>
      <c r="H151472" s="1" t="s">
        <v>11</v>
      </c>
    </row>
    <row r="151473" spans="1:8" x14ac:dyDescent="0.25">
      <c r="A151473">
        <v>151472</v>
      </c>
      <c r="B151473" s="3">
        <v>48903</v>
      </c>
      <c r="C151473" s="1" t="s">
        <v>115718</v>
      </c>
      <c r="D151473" s="1" t="s">
        <v>115627</v>
      </c>
      <c r="E151473" s="2">
        <v>48</v>
      </c>
      <c r="F151473" s="1" t="s">
        <v>35211</v>
      </c>
      <c r="G151473" s="1" t="s">
        <v>10</v>
      </c>
      <c r="H151473" s="1" t="s">
        <v>11</v>
      </c>
    </row>
    <row r="151474" spans="1:8" x14ac:dyDescent="0.25">
      <c r="A151474">
        <v>151473</v>
      </c>
      <c r="B151474" s="3">
        <v>48901</v>
      </c>
      <c r="C151474" s="1" t="s">
        <v>115719</v>
      </c>
      <c r="D151474" s="1" t="s">
        <v>115627</v>
      </c>
      <c r="E151474" s="2">
        <v>48</v>
      </c>
      <c r="F151474" s="1" t="s">
        <v>35211</v>
      </c>
      <c r="G151474" s="1" t="s">
        <v>10</v>
      </c>
      <c r="H151474" s="1" t="s">
        <v>11</v>
      </c>
    </row>
    <row r="151475" spans="1:8" x14ac:dyDescent="0.25">
      <c r="A151475">
        <v>151474</v>
      </c>
      <c r="B151475" s="3">
        <v>48903</v>
      </c>
      <c r="C151475" s="1" t="s">
        <v>115720</v>
      </c>
      <c r="D151475" s="1" t="s">
        <v>115627</v>
      </c>
      <c r="E151475" s="2">
        <v>48</v>
      </c>
      <c r="F151475" s="1" t="s">
        <v>35211</v>
      </c>
      <c r="G151475" s="1" t="s">
        <v>10</v>
      </c>
      <c r="H151475" s="1" t="s">
        <v>11</v>
      </c>
    </row>
    <row r="151476" spans="1:8" x14ac:dyDescent="0.25">
      <c r="A151476">
        <v>151475</v>
      </c>
      <c r="B151476" s="3">
        <v>48902</v>
      </c>
      <c r="C151476" s="1" t="s">
        <v>17579</v>
      </c>
      <c r="D151476" s="1" t="s">
        <v>115627</v>
      </c>
      <c r="E151476" s="2">
        <v>48</v>
      </c>
      <c r="F151476" s="1" t="s">
        <v>35211</v>
      </c>
      <c r="G151476" s="1" t="s">
        <v>10</v>
      </c>
      <c r="H151476" s="1" t="s">
        <v>11</v>
      </c>
    </row>
    <row r="151477" spans="1:8" x14ac:dyDescent="0.25">
      <c r="A151477">
        <v>151476</v>
      </c>
      <c r="B151477" s="3">
        <v>48902</v>
      </c>
      <c r="C151477" s="1" t="s">
        <v>115721</v>
      </c>
      <c r="D151477" s="1" t="s">
        <v>115627</v>
      </c>
      <c r="E151477" s="2">
        <v>48</v>
      </c>
      <c r="F151477" s="1" t="s">
        <v>35211</v>
      </c>
      <c r="G151477" s="1" t="s">
        <v>10</v>
      </c>
      <c r="H151477" s="1" t="s">
        <v>11</v>
      </c>
    </row>
    <row r="151478" spans="1:8" x14ac:dyDescent="0.25">
      <c r="A151478">
        <v>151477</v>
      </c>
      <c r="B151478" s="3">
        <v>48901</v>
      </c>
      <c r="C151478" s="1" t="s">
        <v>69645</v>
      </c>
      <c r="D151478" s="1" t="s">
        <v>115627</v>
      </c>
      <c r="E151478" s="2">
        <v>48</v>
      </c>
      <c r="F151478" s="1" t="s">
        <v>35211</v>
      </c>
      <c r="G151478" s="1" t="s">
        <v>10</v>
      </c>
      <c r="H151478" s="1" t="s">
        <v>11</v>
      </c>
    </row>
    <row r="151479" spans="1:8" x14ac:dyDescent="0.25">
      <c r="A151479">
        <v>151478</v>
      </c>
      <c r="B151479" s="3">
        <v>48902</v>
      </c>
      <c r="C151479" s="1" t="s">
        <v>115722</v>
      </c>
      <c r="D151479" s="1" t="s">
        <v>115627</v>
      </c>
      <c r="E151479" s="2">
        <v>48</v>
      </c>
      <c r="F151479" s="1" t="s">
        <v>35211</v>
      </c>
      <c r="G151479" s="1" t="s">
        <v>10</v>
      </c>
      <c r="H151479" s="1" t="s">
        <v>11</v>
      </c>
    </row>
    <row r="151480" spans="1:8" x14ac:dyDescent="0.25">
      <c r="A151480">
        <v>151479</v>
      </c>
      <c r="B151480" s="3">
        <v>48902</v>
      </c>
      <c r="C151480" s="1" t="s">
        <v>115723</v>
      </c>
      <c r="D151480" s="1" t="s">
        <v>115627</v>
      </c>
      <c r="E151480" s="2">
        <v>48</v>
      </c>
      <c r="F151480" s="1" t="s">
        <v>35211</v>
      </c>
      <c r="G151480" s="1" t="s">
        <v>10</v>
      </c>
      <c r="H151480" s="1" t="s">
        <v>11</v>
      </c>
    </row>
    <row r="151481" spans="1:8" x14ac:dyDescent="0.25">
      <c r="A151481">
        <v>151480</v>
      </c>
      <c r="B151481" s="3">
        <v>48903</v>
      </c>
      <c r="C151481" s="1" t="s">
        <v>115724</v>
      </c>
      <c r="D151481" s="1" t="s">
        <v>115627</v>
      </c>
      <c r="E151481" s="2">
        <v>48</v>
      </c>
      <c r="F151481" s="1" t="s">
        <v>35211</v>
      </c>
      <c r="G151481" s="1" t="s">
        <v>10</v>
      </c>
      <c r="H151481" s="1" t="s">
        <v>11</v>
      </c>
    </row>
    <row r="151482" spans="1:8" x14ac:dyDescent="0.25">
      <c r="A151482">
        <v>151481</v>
      </c>
      <c r="B151482" s="3">
        <v>48903</v>
      </c>
      <c r="C151482" s="1" t="s">
        <v>115725</v>
      </c>
      <c r="D151482" s="1" t="s">
        <v>115627</v>
      </c>
      <c r="E151482" s="2">
        <v>48</v>
      </c>
      <c r="F151482" s="1" t="s">
        <v>35211</v>
      </c>
      <c r="G151482" s="1" t="s">
        <v>10</v>
      </c>
      <c r="H151482" s="1" t="s">
        <v>11</v>
      </c>
    </row>
    <row r="151483" spans="1:8" x14ac:dyDescent="0.25">
      <c r="A151483">
        <v>151482</v>
      </c>
      <c r="B151483" s="3">
        <v>48902</v>
      </c>
      <c r="C151483" s="1" t="s">
        <v>115726</v>
      </c>
      <c r="D151483" s="1" t="s">
        <v>115627</v>
      </c>
      <c r="E151483" s="2">
        <v>48</v>
      </c>
      <c r="F151483" s="1" t="s">
        <v>35211</v>
      </c>
      <c r="G151483" s="1" t="s">
        <v>10</v>
      </c>
      <c r="H151483" s="1" t="s">
        <v>11</v>
      </c>
    </row>
    <row r="151484" spans="1:8" x14ac:dyDescent="0.25">
      <c r="A151484">
        <v>151483</v>
      </c>
      <c r="B151484" s="3">
        <v>48902</v>
      </c>
      <c r="C151484" s="1" t="s">
        <v>36967</v>
      </c>
      <c r="D151484" s="1" t="s">
        <v>115627</v>
      </c>
      <c r="E151484" s="2">
        <v>48</v>
      </c>
      <c r="F151484" s="1" t="s">
        <v>35211</v>
      </c>
      <c r="G151484" s="1" t="s">
        <v>10</v>
      </c>
      <c r="H151484" s="1" t="s">
        <v>11</v>
      </c>
    </row>
    <row r="151485" spans="1:8" x14ac:dyDescent="0.25">
      <c r="A151485">
        <v>151484</v>
      </c>
      <c r="B151485" s="3">
        <v>48902</v>
      </c>
      <c r="C151485" s="1" t="s">
        <v>114034</v>
      </c>
      <c r="D151485" s="1" t="s">
        <v>115627</v>
      </c>
      <c r="E151485" s="2">
        <v>48</v>
      </c>
      <c r="F151485" s="1" t="s">
        <v>35211</v>
      </c>
      <c r="G151485" s="1" t="s">
        <v>10</v>
      </c>
      <c r="H151485" s="1" t="s">
        <v>11</v>
      </c>
    </row>
    <row r="151486" spans="1:8" x14ac:dyDescent="0.25">
      <c r="A151486">
        <v>151485</v>
      </c>
      <c r="B151486" s="3">
        <v>48902</v>
      </c>
      <c r="C151486" s="1" t="s">
        <v>115727</v>
      </c>
      <c r="D151486" s="1" t="s">
        <v>115627</v>
      </c>
      <c r="E151486" s="2">
        <v>48</v>
      </c>
      <c r="F151486" s="1" t="s">
        <v>35211</v>
      </c>
      <c r="G151486" s="1" t="s">
        <v>10</v>
      </c>
      <c r="H151486" s="1" t="s">
        <v>11</v>
      </c>
    </row>
    <row r="151487" spans="1:8" x14ac:dyDescent="0.25">
      <c r="A151487">
        <v>151486</v>
      </c>
      <c r="B151487" s="3">
        <v>48901</v>
      </c>
      <c r="C151487" s="1" t="s">
        <v>115728</v>
      </c>
      <c r="D151487" s="1" t="s">
        <v>115627</v>
      </c>
      <c r="E151487" s="2">
        <v>48</v>
      </c>
      <c r="F151487" s="1" t="s">
        <v>35211</v>
      </c>
      <c r="G151487" s="1" t="s">
        <v>10</v>
      </c>
      <c r="H151487" s="1" t="s">
        <v>11</v>
      </c>
    </row>
    <row r="151488" spans="1:8" x14ac:dyDescent="0.25">
      <c r="A151488">
        <v>151487</v>
      </c>
      <c r="B151488" s="3">
        <v>48901</v>
      </c>
      <c r="C151488" s="1" t="s">
        <v>115729</v>
      </c>
      <c r="D151488" s="1" t="s">
        <v>115627</v>
      </c>
      <c r="E151488" s="2">
        <v>48</v>
      </c>
      <c r="F151488" s="1" t="s">
        <v>35211</v>
      </c>
      <c r="G151488" s="1" t="s">
        <v>10</v>
      </c>
      <c r="H151488" s="1" t="s">
        <v>11</v>
      </c>
    </row>
    <row r="151489" spans="1:8" x14ac:dyDescent="0.25">
      <c r="A151489">
        <v>151488</v>
      </c>
      <c r="B151489" s="3">
        <v>48901</v>
      </c>
      <c r="C151489" s="1" t="s">
        <v>115730</v>
      </c>
      <c r="D151489" s="1" t="s">
        <v>115627</v>
      </c>
      <c r="E151489" s="2">
        <v>48</v>
      </c>
      <c r="F151489" s="1" t="s">
        <v>35211</v>
      </c>
      <c r="G151489" s="1" t="s">
        <v>10</v>
      </c>
      <c r="H151489" s="1" t="s">
        <v>11</v>
      </c>
    </row>
    <row r="151490" spans="1:8" x14ac:dyDescent="0.25">
      <c r="A151490">
        <v>151489</v>
      </c>
      <c r="B151490" s="3">
        <v>48901</v>
      </c>
      <c r="C151490" s="1" t="s">
        <v>115731</v>
      </c>
      <c r="D151490" s="1" t="s">
        <v>115627</v>
      </c>
      <c r="E151490" s="2">
        <v>48</v>
      </c>
      <c r="F151490" s="1" t="s">
        <v>35211</v>
      </c>
      <c r="G151490" s="1" t="s">
        <v>10</v>
      </c>
      <c r="H151490" s="1" t="s">
        <v>11</v>
      </c>
    </row>
    <row r="151491" spans="1:8" x14ac:dyDescent="0.25">
      <c r="A151491">
        <v>151490</v>
      </c>
      <c r="B151491" s="3">
        <v>48902</v>
      </c>
      <c r="C151491" s="1" t="s">
        <v>115732</v>
      </c>
      <c r="D151491" s="1" t="s">
        <v>115627</v>
      </c>
      <c r="E151491" s="2">
        <v>48</v>
      </c>
      <c r="F151491" s="1" t="s">
        <v>35211</v>
      </c>
      <c r="G151491" s="1" t="s">
        <v>10</v>
      </c>
      <c r="H151491" s="1" t="s">
        <v>11</v>
      </c>
    </row>
    <row r="151492" spans="1:8" x14ac:dyDescent="0.25">
      <c r="A151492">
        <v>151491</v>
      </c>
      <c r="B151492" s="3">
        <v>48902</v>
      </c>
      <c r="C151492" s="1" t="s">
        <v>3790</v>
      </c>
      <c r="D151492" s="1" t="s">
        <v>115627</v>
      </c>
      <c r="E151492" s="2">
        <v>48</v>
      </c>
      <c r="F151492" s="1" t="s">
        <v>35211</v>
      </c>
      <c r="G151492" s="1" t="s">
        <v>10</v>
      </c>
      <c r="H151492" s="1" t="s">
        <v>11</v>
      </c>
    </row>
    <row r="151493" spans="1:8" x14ac:dyDescent="0.25">
      <c r="A151493">
        <v>151492</v>
      </c>
      <c r="B151493" s="3">
        <v>48903</v>
      </c>
      <c r="C151493" s="1" t="s">
        <v>115733</v>
      </c>
      <c r="D151493" s="1" t="s">
        <v>115627</v>
      </c>
      <c r="E151493" s="2">
        <v>48</v>
      </c>
      <c r="F151493" s="1" t="s">
        <v>35211</v>
      </c>
      <c r="G151493" s="1" t="s">
        <v>10</v>
      </c>
      <c r="H151493" s="1" t="s">
        <v>11</v>
      </c>
    </row>
    <row r="151494" spans="1:8" x14ac:dyDescent="0.25">
      <c r="A151494">
        <v>151493</v>
      </c>
      <c r="B151494" s="3">
        <v>48902</v>
      </c>
      <c r="C151494" s="1" t="s">
        <v>115734</v>
      </c>
      <c r="D151494" s="1" t="s">
        <v>115627</v>
      </c>
      <c r="E151494" s="2">
        <v>48</v>
      </c>
      <c r="F151494" s="1" t="s">
        <v>35211</v>
      </c>
      <c r="G151494" s="1" t="s">
        <v>10</v>
      </c>
      <c r="H151494" s="1" t="s">
        <v>11</v>
      </c>
    </row>
    <row r="151495" spans="1:8" x14ac:dyDescent="0.25">
      <c r="A151495">
        <v>151494</v>
      </c>
      <c r="B151495" s="3">
        <v>48903</v>
      </c>
      <c r="C151495" s="1" t="s">
        <v>115735</v>
      </c>
      <c r="D151495" s="1" t="s">
        <v>115627</v>
      </c>
      <c r="E151495" s="2">
        <v>48</v>
      </c>
      <c r="F151495" s="1" t="s">
        <v>35211</v>
      </c>
      <c r="G151495" s="1" t="s">
        <v>10</v>
      </c>
      <c r="H151495" s="1" t="s">
        <v>11</v>
      </c>
    </row>
    <row r="151496" spans="1:8" x14ac:dyDescent="0.25">
      <c r="A151496">
        <v>151495</v>
      </c>
      <c r="B151496" s="3">
        <v>48901</v>
      </c>
      <c r="C151496" s="1" t="s">
        <v>115736</v>
      </c>
      <c r="D151496" s="1" t="s">
        <v>115627</v>
      </c>
      <c r="E151496" s="2">
        <v>48</v>
      </c>
      <c r="F151496" s="1" t="s">
        <v>35211</v>
      </c>
      <c r="G151496" s="1" t="s">
        <v>10</v>
      </c>
      <c r="H151496" s="1" t="s">
        <v>11</v>
      </c>
    </row>
    <row r="151497" spans="1:8" x14ac:dyDescent="0.25">
      <c r="A151497">
        <v>151496</v>
      </c>
      <c r="B151497" s="3">
        <v>48901</v>
      </c>
      <c r="C151497" s="1" t="s">
        <v>115737</v>
      </c>
      <c r="D151497" s="1" t="s">
        <v>115627</v>
      </c>
      <c r="E151497" s="2">
        <v>48</v>
      </c>
      <c r="F151497" s="1" t="s">
        <v>35211</v>
      </c>
      <c r="G151497" s="1" t="s">
        <v>10</v>
      </c>
      <c r="H151497" s="1" t="s">
        <v>11</v>
      </c>
    </row>
    <row r="151498" spans="1:8" x14ac:dyDescent="0.25">
      <c r="A151498">
        <v>151497</v>
      </c>
      <c r="B151498" s="3">
        <v>48901</v>
      </c>
      <c r="C151498" s="1" t="s">
        <v>31290</v>
      </c>
      <c r="D151498" s="1" t="s">
        <v>115627</v>
      </c>
      <c r="E151498" s="2">
        <v>48</v>
      </c>
      <c r="F151498" s="1" t="s">
        <v>35211</v>
      </c>
      <c r="G151498" s="1" t="s">
        <v>10</v>
      </c>
      <c r="H151498" s="1" t="s">
        <v>11</v>
      </c>
    </row>
    <row r="151499" spans="1:8" x14ac:dyDescent="0.25">
      <c r="A151499">
        <v>151498</v>
      </c>
      <c r="B151499" s="3">
        <v>48901</v>
      </c>
      <c r="C151499" s="1" t="s">
        <v>69666</v>
      </c>
      <c r="D151499" s="1" t="s">
        <v>115627</v>
      </c>
      <c r="E151499" s="2">
        <v>48</v>
      </c>
      <c r="F151499" s="1" t="s">
        <v>35211</v>
      </c>
      <c r="G151499" s="1" t="s">
        <v>10</v>
      </c>
      <c r="H151499" s="1" t="s">
        <v>11</v>
      </c>
    </row>
    <row r="151500" spans="1:8" x14ac:dyDescent="0.25">
      <c r="A151500">
        <v>151499</v>
      </c>
      <c r="B151500" s="3">
        <v>48902</v>
      </c>
      <c r="C151500" s="1" t="s">
        <v>36999</v>
      </c>
      <c r="D151500" s="1" t="s">
        <v>115627</v>
      </c>
      <c r="E151500" s="2">
        <v>48</v>
      </c>
      <c r="F151500" s="1" t="s">
        <v>35211</v>
      </c>
      <c r="G151500" s="1" t="s">
        <v>10</v>
      </c>
      <c r="H151500" s="1" t="s">
        <v>11</v>
      </c>
    </row>
    <row r="151501" spans="1:8" x14ac:dyDescent="0.25">
      <c r="A151501">
        <v>151500</v>
      </c>
      <c r="B151501" s="3">
        <v>48901</v>
      </c>
      <c r="C151501" s="1" t="s">
        <v>106372</v>
      </c>
      <c r="D151501" s="1" t="s">
        <v>115627</v>
      </c>
      <c r="E151501" s="2">
        <v>48</v>
      </c>
      <c r="F151501" s="1" t="s">
        <v>35211</v>
      </c>
      <c r="G151501" s="1" t="s">
        <v>10</v>
      </c>
      <c r="H151501" s="1" t="s">
        <v>11</v>
      </c>
    </row>
    <row r="151502" spans="1:8" x14ac:dyDescent="0.25">
      <c r="A151502">
        <v>151501</v>
      </c>
      <c r="B151502" s="3">
        <v>48901</v>
      </c>
      <c r="C151502" s="1" t="s">
        <v>115738</v>
      </c>
      <c r="D151502" s="1" t="s">
        <v>115627</v>
      </c>
      <c r="E151502" s="2">
        <v>48</v>
      </c>
      <c r="F151502" s="1" t="s">
        <v>35211</v>
      </c>
      <c r="G151502" s="1" t="s">
        <v>10</v>
      </c>
      <c r="H151502" s="1" t="s">
        <v>11</v>
      </c>
    </row>
    <row r="151503" spans="1:8" x14ac:dyDescent="0.25">
      <c r="A151503">
        <v>151502</v>
      </c>
      <c r="B151503" s="3">
        <v>48903</v>
      </c>
      <c r="C151503" s="1" t="s">
        <v>115739</v>
      </c>
      <c r="D151503" s="1" t="s">
        <v>115627</v>
      </c>
      <c r="E151503" s="2">
        <v>48</v>
      </c>
      <c r="F151503" s="1" t="s">
        <v>35211</v>
      </c>
      <c r="G151503" s="1" t="s">
        <v>10</v>
      </c>
      <c r="H151503" s="1" t="s">
        <v>11</v>
      </c>
    </row>
    <row r="151504" spans="1:8" x14ac:dyDescent="0.25">
      <c r="A151504">
        <v>151503</v>
      </c>
      <c r="B151504" s="3">
        <v>48901</v>
      </c>
      <c r="C151504" s="1" t="s">
        <v>115740</v>
      </c>
      <c r="D151504" s="1" t="s">
        <v>115627</v>
      </c>
      <c r="E151504" s="2">
        <v>48</v>
      </c>
      <c r="F151504" s="1" t="s">
        <v>35211</v>
      </c>
      <c r="G151504" s="1" t="s">
        <v>10</v>
      </c>
      <c r="H151504" s="1" t="s">
        <v>11</v>
      </c>
    </row>
    <row r="151505" spans="1:8" x14ac:dyDescent="0.25">
      <c r="A151505">
        <v>151504</v>
      </c>
      <c r="B151505" s="3">
        <v>48901</v>
      </c>
      <c r="C151505" s="1" t="s">
        <v>53927</v>
      </c>
      <c r="D151505" s="1" t="s">
        <v>115627</v>
      </c>
      <c r="E151505" s="2">
        <v>48</v>
      </c>
      <c r="F151505" s="1" t="s">
        <v>35211</v>
      </c>
      <c r="G151505" s="1" t="s">
        <v>10</v>
      </c>
      <c r="H151505" s="1" t="s">
        <v>11</v>
      </c>
    </row>
    <row r="151506" spans="1:8" x14ac:dyDescent="0.25">
      <c r="A151506">
        <v>151505</v>
      </c>
      <c r="B151506" s="3">
        <v>48902</v>
      </c>
      <c r="C151506" s="1" t="s">
        <v>42623</v>
      </c>
      <c r="D151506" s="1" t="s">
        <v>115627</v>
      </c>
      <c r="E151506" s="2">
        <v>48</v>
      </c>
      <c r="F151506" s="1" t="s">
        <v>35211</v>
      </c>
      <c r="G151506" s="1" t="s">
        <v>10</v>
      </c>
      <c r="H151506" s="1" t="s">
        <v>11</v>
      </c>
    </row>
    <row r="151507" spans="1:8" x14ac:dyDescent="0.25">
      <c r="A151507">
        <v>151506</v>
      </c>
      <c r="B151507" s="3">
        <v>48902</v>
      </c>
      <c r="C151507" s="1" t="s">
        <v>37014</v>
      </c>
      <c r="D151507" s="1" t="s">
        <v>115627</v>
      </c>
      <c r="E151507" s="2">
        <v>48</v>
      </c>
      <c r="F151507" s="1" t="s">
        <v>35211</v>
      </c>
      <c r="G151507" s="1" t="s">
        <v>10</v>
      </c>
      <c r="H151507" s="1" t="s">
        <v>11</v>
      </c>
    </row>
    <row r="151508" spans="1:8" x14ac:dyDescent="0.25">
      <c r="A151508">
        <v>151507</v>
      </c>
      <c r="B151508" s="3">
        <v>48901</v>
      </c>
      <c r="C151508" s="1" t="s">
        <v>10620</v>
      </c>
      <c r="D151508" s="1" t="s">
        <v>115627</v>
      </c>
      <c r="E151508" s="2">
        <v>48</v>
      </c>
      <c r="F151508" s="1" t="s">
        <v>35211</v>
      </c>
      <c r="G151508" s="1" t="s">
        <v>10</v>
      </c>
      <c r="H151508" s="1" t="s">
        <v>11</v>
      </c>
    </row>
    <row r="151509" spans="1:8" x14ac:dyDescent="0.25">
      <c r="A151509">
        <v>151508</v>
      </c>
      <c r="B151509" s="3">
        <v>48903</v>
      </c>
      <c r="C151509" s="1" t="s">
        <v>115741</v>
      </c>
      <c r="D151509" s="1" t="s">
        <v>115627</v>
      </c>
      <c r="E151509" s="2">
        <v>48</v>
      </c>
      <c r="F151509" s="1" t="s">
        <v>35211</v>
      </c>
      <c r="G151509" s="1" t="s">
        <v>10</v>
      </c>
      <c r="H151509" s="1" t="s">
        <v>11</v>
      </c>
    </row>
    <row r="151510" spans="1:8" x14ac:dyDescent="0.25">
      <c r="A151510">
        <v>151509</v>
      </c>
      <c r="B151510" s="3">
        <v>48903</v>
      </c>
      <c r="C151510" s="1" t="s">
        <v>115742</v>
      </c>
      <c r="D151510" s="1" t="s">
        <v>115627</v>
      </c>
      <c r="E151510" s="2">
        <v>48</v>
      </c>
      <c r="F151510" s="1" t="s">
        <v>35211</v>
      </c>
      <c r="G151510" s="1" t="s">
        <v>10</v>
      </c>
      <c r="H151510" s="1" t="s">
        <v>11</v>
      </c>
    </row>
    <row r="151511" spans="1:8" x14ac:dyDescent="0.25">
      <c r="A151511">
        <v>151510</v>
      </c>
      <c r="B151511" s="3">
        <v>48902</v>
      </c>
      <c r="C151511" s="1" t="s">
        <v>38726</v>
      </c>
      <c r="D151511" s="1" t="s">
        <v>115627</v>
      </c>
      <c r="E151511" s="2">
        <v>48</v>
      </c>
      <c r="F151511" s="1" t="s">
        <v>35211</v>
      </c>
      <c r="G151511" s="1" t="s">
        <v>10</v>
      </c>
      <c r="H151511" s="1" t="s">
        <v>11</v>
      </c>
    </row>
    <row r="151512" spans="1:8" x14ac:dyDescent="0.25">
      <c r="A151512">
        <v>151511</v>
      </c>
      <c r="B151512" s="3">
        <v>48902</v>
      </c>
      <c r="C151512" s="1" t="s">
        <v>49382</v>
      </c>
      <c r="D151512" s="1" t="s">
        <v>115627</v>
      </c>
      <c r="E151512" s="2">
        <v>48</v>
      </c>
      <c r="F151512" s="1" t="s">
        <v>35211</v>
      </c>
      <c r="G151512" s="1" t="s">
        <v>10</v>
      </c>
      <c r="H151512" s="1" t="s">
        <v>11</v>
      </c>
    </row>
    <row r="151513" spans="1:8" x14ac:dyDescent="0.25">
      <c r="A151513">
        <v>151512</v>
      </c>
      <c r="B151513" s="3">
        <v>48903</v>
      </c>
      <c r="C151513" s="1" t="s">
        <v>115743</v>
      </c>
      <c r="D151513" s="1" t="s">
        <v>115627</v>
      </c>
      <c r="E151513" s="2">
        <v>48</v>
      </c>
      <c r="F151513" s="1" t="s">
        <v>35211</v>
      </c>
      <c r="G151513" s="1" t="s">
        <v>10</v>
      </c>
      <c r="H151513" s="1" t="s">
        <v>11</v>
      </c>
    </row>
    <row r="151514" spans="1:8" x14ac:dyDescent="0.25">
      <c r="A151514">
        <v>151513</v>
      </c>
      <c r="B151514" s="3">
        <v>48903</v>
      </c>
      <c r="C151514" s="1" t="s">
        <v>84597</v>
      </c>
      <c r="D151514" s="1" t="s">
        <v>115627</v>
      </c>
      <c r="E151514" s="2">
        <v>48</v>
      </c>
      <c r="F151514" s="1" t="s">
        <v>35211</v>
      </c>
      <c r="G151514" s="1" t="s">
        <v>10</v>
      </c>
      <c r="H151514" s="1" t="s">
        <v>11</v>
      </c>
    </row>
    <row r="151515" spans="1:8" x14ac:dyDescent="0.25">
      <c r="A151515">
        <v>151514</v>
      </c>
      <c r="B151515" s="3">
        <v>48903</v>
      </c>
      <c r="C151515" s="1" t="s">
        <v>115744</v>
      </c>
      <c r="D151515" s="1" t="s">
        <v>115627</v>
      </c>
      <c r="E151515" s="2">
        <v>48</v>
      </c>
      <c r="F151515" s="1" t="s">
        <v>35211</v>
      </c>
      <c r="G151515" s="1" t="s">
        <v>10</v>
      </c>
      <c r="H151515" s="1" t="s">
        <v>11</v>
      </c>
    </row>
    <row r="151516" spans="1:8" x14ac:dyDescent="0.25">
      <c r="A151516">
        <v>151515</v>
      </c>
      <c r="B151516" s="3">
        <v>48901</v>
      </c>
      <c r="C151516" s="1" t="s">
        <v>115745</v>
      </c>
      <c r="D151516" s="1" t="s">
        <v>115627</v>
      </c>
      <c r="E151516" s="2">
        <v>48</v>
      </c>
      <c r="F151516" s="1" t="s">
        <v>35211</v>
      </c>
      <c r="G151516" s="1" t="s">
        <v>10</v>
      </c>
      <c r="H151516" s="1" t="s">
        <v>11</v>
      </c>
    </row>
    <row r="151517" spans="1:8" x14ac:dyDescent="0.25">
      <c r="A151517">
        <v>151516</v>
      </c>
      <c r="B151517" s="3">
        <v>48901</v>
      </c>
      <c r="C151517" s="1" t="s">
        <v>37038</v>
      </c>
      <c r="D151517" s="1" t="s">
        <v>115627</v>
      </c>
      <c r="E151517" s="2">
        <v>48</v>
      </c>
      <c r="F151517" s="1" t="s">
        <v>35211</v>
      </c>
      <c r="G151517" s="1" t="s">
        <v>10</v>
      </c>
      <c r="H151517" s="1" t="s">
        <v>11</v>
      </c>
    </row>
    <row r="151518" spans="1:8" x14ac:dyDescent="0.25">
      <c r="A151518">
        <v>151517</v>
      </c>
      <c r="B151518" s="3">
        <v>48903</v>
      </c>
      <c r="C151518" s="1" t="s">
        <v>115746</v>
      </c>
      <c r="D151518" s="1" t="s">
        <v>115627</v>
      </c>
      <c r="E151518" s="2">
        <v>48</v>
      </c>
      <c r="F151518" s="1" t="s">
        <v>35211</v>
      </c>
      <c r="G151518" s="1" t="s">
        <v>10</v>
      </c>
      <c r="H151518" s="1" t="s">
        <v>11</v>
      </c>
    </row>
    <row r="151519" spans="1:8" x14ac:dyDescent="0.25">
      <c r="A151519">
        <v>151518</v>
      </c>
      <c r="B151519" s="3">
        <v>48901</v>
      </c>
      <c r="C151519" s="1" t="s">
        <v>115747</v>
      </c>
      <c r="D151519" s="1" t="s">
        <v>115627</v>
      </c>
      <c r="E151519" s="2">
        <v>48</v>
      </c>
      <c r="F151519" s="1" t="s">
        <v>35211</v>
      </c>
      <c r="G151519" s="1" t="s">
        <v>10</v>
      </c>
      <c r="H151519" s="1" t="s">
        <v>11</v>
      </c>
    </row>
    <row r="151520" spans="1:8" x14ac:dyDescent="0.25">
      <c r="A151520">
        <v>151519</v>
      </c>
      <c r="B151520" s="3">
        <v>48903</v>
      </c>
      <c r="C151520" s="1" t="s">
        <v>115748</v>
      </c>
      <c r="D151520" s="1" t="s">
        <v>115627</v>
      </c>
      <c r="E151520" s="2">
        <v>48</v>
      </c>
      <c r="F151520" s="1" t="s">
        <v>35211</v>
      </c>
      <c r="G151520" s="1" t="s">
        <v>10</v>
      </c>
      <c r="H151520" s="1" t="s">
        <v>11</v>
      </c>
    </row>
    <row r="151521" spans="1:8" x14ac:dyDescent="0.25">
      <c r="A151521">
        <v>151520</v>
      </c>
      <c r="B151521" s="3">
        <v>48902</v>
      </c>
      <c r="C151521" s="1" t="s">
        <v>115749</v>
      </c>
      <c r="D151521" s="1" t="s">
        <v>115627</v>
      </c>
      <c r="E151521" s="2">
        <v>48</v>
      </c>
      <c r="F151521" s="1" t="s">
        <v>35211</v>
      </c>
      <c r="G151521" s="1" t="s">
        <v>10</v>
      </c>
      <c r="H151521" s="1" t="s">
        <v>11</v>
      </c>
    </row>
    <row r="151522" spans="1:8" x14ac:dyDescent="0.25">
      <c r="A151522">
        <v>151521</v>
      </c>
      <c r="B151522" s="3">
        <v>48901</v>
      </c>
      <c r="C151522" s="1" t="s">
        <v>115750</v>
      </c>
      <c r="D151522" s="1" t="s">
        <v>115627</v>
      </c>
      <c r="E151522" s="2">
        <v>48</v>
      </c>
      <c r="F151522" s="1" t="s">
        <v>35211</v>
      </c>
      <c r="G151522" s="1" t="s">
        <v>10</v>
      </c>
      <c r="H151522" s="1" t="s">
        <v>11</v>
      </c>
    </row>
    <row r="151523" spans="1:8" x14ac:dyDescent="0.25">
      <c r="A151523">
        <v>151522</v>
      </c>
      <c r="B151523" s="3">
        <v>48901</v>
      </c>
      <c r="C151523" s="1" t="s">
        <v>251</v>
      </c>
      <c r="D151523" s="1" t="s">
        <v>115627</v>
      </c>
      <c r="E151523" s="2">
        <v>48</v>
      </c>
      <c r="F151523" s="1" t="s">
        <v>35211</v>
      </c>
      <c r="G151523" s="1" t="s">
        <v>10</v>
      </c>
      <c r="H151523" s="1" t="s">
        <v>11</v>
      </c>
    </row>
    <row r="151524" spans="1:8" x14ac:dyDescent="0.25">
      <c r="A151524">
        <v>151523</v>
      </c>
      <c r="B151524" s="3">
        <v>48901</v>
      </c>
      <c r="C151524" s="1" t="s">
        <v>115751</v>
      </c>
      <c r="D151524" s="1" t="s">
        <v>115627</v>
      </c>
      <c r="E151524" s="2">
        <v>48</v>
      </c>
      <c r="F151524" s="1" t="s">
        <v>35211</v>
      </c>
      <c r="G151524" s="1" t="s">
        <v>10</v>
      </c>
      <c r="H151524" s="1" t="s">
        <v>11</v>
      </c>
    </row>
    <row r="151525" spans="1:8" x14ac:dyDescent="0.25">
      <c r="A151525">
        <v>151524</v>
      </c>
      <c r="B151525" s="3">
        <v>48903</v>
      </c>
      <c r="C151525" s="1" t="s">
        <v>115752</v>
      </c>
      <c r="D151525" s="1" t="s">
        <v>115627</v>
      </c>
      <c r="E151525" s="2">
        <v>48</v>
      </c>
      <c r="F151525" s="1" t="s">
        <v>35211</v>
      </c>
      <c r="G151525" s="1" t="s">
        <v>10</v>
      </c>
      <c r="H151525" s="1" t="s">
        <v>11</v>
      </c>
    </row>
    <row r="151526" spans="1:8" x14ac:dyDescent="0.25">
      <c r="A151526">
        <v>151525</v>
      </c>
      <c r="B151526" s="3">
        <v>48901</v>
      </c>
      <c r="C151526" s="1" t="s">
        <v>115753</v>
      </c>
      <c r="D151526" s="1" t="s">
        <v>115627</v>
      </c>
      <c r="E151526" s="2">
        <v>48</v>
      </c>
      <c r="F151526" s="1" t="s">
        <v>35211</v>
      </c>
      <c r="G151526" s="1" t="s">
        <v>10</v>
      </c>
      <c r="H151526" s="1" t="s">
        <v>11</v>
      </c>
    </row>
    <row r="151527" spans="1:8" x14ac:dyDescent="0.25">
      <c r="A151527">
        <v>151526</v>
      </c>
      <c r="B151527" s="3">
        <v>48902</v>
      </c>
      <c r="C151527" s="1" t="s">
        <v>115754</v>
      </c>
      <c r="D151527" s="1" t="s">
        <v>115627</v>
      </c>
      <c r="E151527" s="2">
        <v>48</v>
      </c>
      <c r="F151527" s="1" t="s">
        <v>35211</v>
      </c>
      <c r="G151527" s="1" t="s">
        <v>10</v>
      </c>
      <c r="H151527" s="1" t="s">
        <v>11</v>
      </c>
    </row>
    <row r="151528" spans="1:8" x14ac:dyDescent="0.25">
      <c r="A151528">
        <v>151527</v>
      </c>
      <c r="B151528" s="3">
        <v>48903</v>
      </c>
      <c r="C151528" s="1" t="s">
        <v>115755</v>
      </c>
      <c r="D151528" s="1" t="s">
        <v>115627</v>
      </c>
      <c r="E151528" s="2">
        <v>48</v>
      </c>
      <c r="F151528" s="1" t="s">
        <v>35211</v>
      </c>
      <c r="G151528" s="1" t="s">
        <v>10</v>
      </c>
      <c r="H151528" s="1" t="s">
        <v>11</v>
      </c>
    </row>
    <row r="151529" spans="1:8" x14ac:dyDescent="0.25">
      <c r="A151529">
        <v>151528</v>
      </c>
      <c r="B151529" s="3">
        <v>48901</v>
      </c>
      <c r="C151529" s="1" t="s">
        <v>69734</v>
      </c>
      <c r="D151529" s="1" t="s">
        <v>115627</v>
      </c>
      <c r="E151529" s="2">
        <v>48</v>
      </c>
      <c r="F151529" s="1" t="s">
        <v>35211</v>
      </c>
      <c r="G151529" s="1" t="s">
        <v>10</v>
      </c>
      <c r="H151529" s="1" t="s">
        <v>11</v>
      </c>
    </row>
    <row r="151530" spans="1:8" x14ac:dyDescent="0.25">
      <c r="A151530">
        <v>151529</v>
      </c>
      <c r="B151530" s="3">
        <v>48902</v>
      </c>
      <c r="C151530" s="1" t="s">
        <v>37788</v>
      </c>
      <c r="D151530" s="1" t="s">
        <v>115627</v>
      </c>
      <c r="E151530" s="2">
        <v>48</v>
      </c>
      <c r="F151530" s="1" t="s">
        <v>35211</v>
      </c>
      <c r="G151530" s="1" t="s">
        <v>10</v>
      </c>
      <c r="H151530" s="1" t="s">
        <v>11</v>
      </c>
    </row>
    <row r="151531" spans="1:8" x14ac:dyDescent="0.25">
      <c r="A151531">
        <v>151530</v>
      </c>
      <c r="B151531" s="3">
        <v>48901</v>
      </c>
      <c r="C151531" s="1" t="s">
        <v>687</v>
      </c>
      <c r="D151531" s="1" t="s">
        <v>115627</v>
      </c>
      <c r="E151531" s="2">
        <v>48</v>
      </c>
      <c r="F151531" s="1" t="s">
        <v>35211</v>
      </c>
      <c r="G151531" s="1" t="s">
        <v>10</v>
      </c>
      <c r="H151531" s="1" t="s">
        <v>11</v>
      </c>
    </row>
    <row r="151532" spans="1:8" x14ac:dyDescent="0.25">
      <c r="A151532">
        <v>151531</v>
      </c>
      <c r="B151532" s="3">
        <v>48903</v>
      </c>
      <c r="C151532" s="1" t="s">
        <v>115756</v>
      </c>
      <c r="D151532" s="1" t="s">
        <v>115627</v>
      </c>
      <c r="E151532" s="2">
        <v>48</v>
      </c>
      <c r="F151532" s="1" t="s">
        <v>35211</v>
      </c>
      <c r="G151532" s="1" t="s">
        <v>10</v>
      </c>
      <c r="H151532" s="1" t="s">
        <v>11</v>
      </c>
    </row>
    <row r="151533" spans="1:8" x14ac:dyDescent="0.25">
      <c r="A151533">
        <v>151532</v>
      </c>
      <c r="B151533" s="3">
        <v>48901</v>
      </c>
      <c r="C151533" s="1" t="s">
        <v>115757</v>
      </c>
      <c r="D151533" s="1" t="s">
        <v>115627</v>
      </c>
      <c r="E151533" s="2">
        <v>48</v>
      </c>
      <c r="F151533" s="1" t="s">
        <v>35211</v>
      </c>
      <c r="G151533" s="1" t="s">
        <v>10</v>
      </c>
      <c r="H151533" s="1" t="s">
        <v>11</v>
      </c>
    </row>
    <row r="151534" spans="1:8" x14ac:dyDescent="0.25">
      <c r="A151534">
        <v>151533</v>
      </c>
      <c r="B151534" s="3">
        <v>48902</v>
      </c>
      <c r="C151534" s="1" t="s">
        <v>49797</v>
      </c>
      <c r="D151534" s="1" t="s">
        <v>115627</v>
      </c>
      <c r="E151534" s="2">
        <v>48</v>
      </c>
      <c r="F151534" s="1" t="s">
        <v>35211</v>
      </c>
      <c r="G151534" s="1" t="s">
        <v>10</v>
      </c>
      <c r="H151534" s="1" t="s">
        <v>11</v>
      </c>
    </row>
    <row r="151535" spans="1:8" x14ac:dyDescent="0.25">
      <c r="A151535">
        <v>151534</v>
      </c>
      <c r="B151535" s="3">
        <v>48903</v>
      </c>
      <c r="C151535" s="1" t="s">
        <v>37095</v>
      </c>
      <c r="D151535" s="1" t="s">
        <v>115627</v>
      </c>
      <c r="E151535" s="2">
        <v>48</v>
      </c>
      <c r="F151535" s="1" t="s">
        <v>35211</v>
      </c>
      <c r="G151535" s="1" t="s">
        <v>10</v>
      </c>
      <c r="H151535" s="1" t="s">
        <v>11</v>
      </c>
    </row>
    <row r="151536" spans="1:8" x14ac:dyDescent="0.25">
      <c r="A151536">
        <v>151535</v>
      </c>
      <c r="B151536" s="3">
        <v>48903</v>
      </c>
      <c r="C151536" s="1" t="s">
        <v>115758</v>
      </c>
      <c r="D151536" s="1" t="s">
        <v>115627</v>
      </c>
      <c r="E151536" s="2">
        <v>48</v>
      </c>
      <c r="F151536" s="1" t="s">
        <v>35211</v>
      </c>
      <c r="G151536" s="1" t="s">
        <v>10</v>
      </c>
      <c r="H151536" s="1" t="s">
        <v>11</v>
      </c>
    </row>
    <row r="151537" spans="1:8" x14ac:dyDescent="0.25">
      <c r="A151537">
        <v>151536</v>
      </c>
      <c r="B151537" s="3">
        <v>48901</v>
      </c>
      <c r="C151537" s="1" t="s">
        <v>115759</v>
      </c>
      <c r="D151537" s="1" t="s">
        <v>115627</v>
      </c>
      <c r="E151537" s="2">
        <v>48</v>
      </c>
      <c r="F151537" s="1" t="s">
        <v>35211</v>
      </c>
      <c r="G151537" s="1" t="s">
        <v>10</v>
      </c>
      <c r="H151537" s="1" t="s">
        <v>11</v>
      </c>
    </row>
    <row r="151538" spans="1:8" x14ac:dyDescent="0.25">
      <c r="A151538">
        <v>151537</v>
      </c>
      <c r="B151538" s="3">
        <v>48902</v>
      </c>
      <c r="C151538" s="1" t="s">
        <v>115760</v>
      </c>
      <c r="D151538" s="1" t="s">
        <v>115627</v>
      </c>
      <c r="E151538" s="2">
        <v>48</v>
      </c>
      <c r="F151538" s="1" t="s">
        <v>35211</v>
      </c>
      <c r="G151538" s="1" t="s">
        <v>10</v>
      </c>
      <c r="H151538" s="1" t="s">
        <v>11</v>
      </c>
    </row>
    <row r="151539" spans="1:8" x14ac:dyDescent="0.25">
      <c r="A151539">
        <v>151538</v>
      </c>
      <c r="B151539" s="3">
        <v>48903</v>
      </c>
      <c r="C151539" s="1" t="s">
        <v>115761</v>
      </c>
      <c r="D151539" s="1" t="s">
        <v>115627</v>
      </c>
      <c r="E151539" s="2">
        <v>48</v>
      </c>
      <c r="F151539" s="1" t="s">
        <v>35211</v>
      </c>
      <c r="G151539" s="1" t="s">
        <v>10</v>
      </c>
      <c r="H151539" s="1" t="s">
        <v>11</v>
      </c>
    </row>
    <row r="151540" spans="1:8" x14ac:dyDescent="0.25">
      <c r="A151540">
        <v>151539</v>
      </c>
      <c r="B151540" s="3">
        <v>48902</v>
      </c>
      <c r="C151540" s="1" t="s">
        <v>115762</v>
      </c>
      <c r="D151540" s="1" t="s">
        <v>115627</v>
      </c>
      <c r="E151540" s="2">
        <v>48</v>
      </c>
      <c r="F151540" s="1" t="s">
        <v>35211</v>
      </c>
      <c r="G151540" s="1" t="s">
        <v>10</v>
      </c>
      <c r="H151540" s="1" t="s">
        <v>11</v>
      </c>
    </row>
    <row r="151541" spans="1:8" x14ac:dyDescent="0.25">
      <c r="A151541">
        <v>151540</v>
      </c>
      <c r="B151541" s="3">
        <v>48903</v>
      </c>
      <c r="C151541" s="1" t="s">
        <v>115763</v>
      </c>
      <c r="D151541" s="1" t="s">
        <v>115627</v>
      </c>
      <c r="E151541" s="2">
        <v>48</v>
      </c>
      <c r="F151541" s="1" t="s">
        <v>35211</v>
      </c>
      <c r="G151541" s="1" t="s">
        <v>10</v>
      </c>
      <c r="H151541" s="1" t="s">
        <v>11</v>
      </c>
    </row>
    <row r="151542" spans="1:8" x14ac:dyDescent="0.25">
      <c r="A151542">
        <v>151541</v>
      </c>
      <c r="B151542" s="3">
        <v>48901</v>
      </c>
      <c r="C151542" s="1" t="s">
        <v>115764</v>
      </c>
      <c r="D151542" s="1" t="s">
        <v>115627</v>
      </c>
      <c r="E151542" s="2">
        <v>48</v>
      </c>
      <c r="F151542" s="1" t="s">
        <v>35211</v>
      </c>
      <c r="G151542" s="1" t="s">
        <v>10</v>
      </c>
      <c r="H151542" s="1" t="s">
        <v>11</v>
      </c>
    </row>
    <row r="151543" spans="1:8" x14ac:dyDescent="0.25">
      <c r="A151543">
        <v>151542</v>
      </c>
      <c r="B151543" s="3">
        <v>48903</v>
      </c>
      <c r="C151543" s="1" t="s">
        <v>115765</v>
      </c>
      <c r="D151543" s="1" t="s">
        <v>115627</v>
      </c>
      <c r="E151543" s="2">
        <v>48</v>
      </c>
      <c r="F151543" s="1" t="s">
        <v>35211</v>
      </c>
      <c r="G151543" s="1" t="s">
        <v>10</v>
      </c>
      <c r="H151543" s="1" t="s">
        <v>11</v>
      </c>
    </row>
    <row r="151544" spans="1:8" x14ac:dyDescent="0.25">
      <c r="A151544">
        <v>151543</v>
      </c>
      <c r="B151544" s="3">
        <v>48902</v>
      </c>
      <c r="C151544" s="1" t="s">
        <v>115766</v>
      </c>
      <c r="D151544" s="1" t="s">
        <v>115627</v>
      </c>
      <c r="E151544" s="2">
        <v>48</v>
      </c>
      <c r="F151544" s="1" t="s">
        <v>35211</v>
      </c>
      <c r="G151544" s="1" t="s">
        <v>10</v>
      </c>
      <c r="H151544" s="1" t="s">
        <v>11</v>
      </c>
    </row>
    <row r="151545" spans="1:8" x14ac:dyDescent="0.25">
      <c r="A151545">
        <v>151544</v>
      </c>
      <c r="B151545" s="3">
        <v>48903</v>
      </c>
      <c r="C151545" s="1" t="s">
        <v>115767</v>
      </c>
      <c r="D151545" s="1" t="s">
        <v>115627</v>
      </c>
      <c r="E151545" s="2">
        <v>48</v>
      </c>
      <c r="F151545" s="1" t="s">
        <v>35211</v>
      </c>
      <c r="G151545" s="1" t="s">
        <v>10</v>
      </c>
      <c r="H151545" s="1" t="s">
        <v>11</v>
      </c>
    </row>
    <row r="151546" spans="1:8" x14ac:dyDescent="0.25">
      <c r="A151546">
        <v>151545</v>
      </c>
      <c r="B151546" s="3">
        <v>48902</v>
      </c>
      <c r="C151546" s="1" t="s">
        <v>115768</v>
      </c>
      <c r="D151546" s="1" t="s">
        <v>115627</v>
      </c>
      <c r="E151546" s="2">
        <v>48</v>
      </c>
      <c r="F151546" s="1" t="s">
        <v>35211</v>
      </c>
      <c r="G151546" s="1" t="s">
        <v>10</v>
      </c>
      <c r="H151546" s="1" t="s">
        <v>11</v>
      </c>
    </row>
    <row r="151547" spans="1:8" x14ac:dyDescent="0.25">
      <c r="A151547">
        <v>151546</v>
      </c>
      <c r="B151547" s="3">
        <v>48902</v>
      </c>
      <c r="C151547" s="1" t="s">
        <v>115769</v>
      </c>
      <c r="D151547" s="1" t="s">
        <v>115627</v>
      </c>
      <c r="E151547" s="2">
        <v>48</v>
      </c>
      <c r="F151547" s="1" t="s">
        <v>35211</v>
      </c>
      <c r="G151547" s="1" t="s">
        <v>10</v>
      </c>
      <c r="H151547" s="1" t="s">
        <v>11</v>
      </c>
    </row>
    <row r="151548" spans="1:8" x14ac:dyDescent="0.25">
      <c r="A151548">
        <v>151547</v>
      </c>
      <c r="B151548" s="3">
        <v>48902</v>
      </c>
      <c r="C151548" s="1" t="s">
        <v>115770</v>
      </c>
      <c r="D151548" s="1" t="s">
        <v>115627</v>
      </c>
      <c r="E151548" s="2">
        <v>48</v>
      </c>
      <c r="F151548" s="1" t="s">
        <v>35211</v>
      </c>
      <c r="G151548" s="1" t="s">
        <v>10</v>
      </c>
      <c r="H151548" s="1" t="s">
        <v>11</v>
      </c>
    </row>
    <row r="151549" spans="1:8" x14ac:dyDescent="0.25">
      <c r="A151549">
        <v>151548</v>
      </c>
      <c r="B151549" s="3">
        <v>48902</v>
      </c>
      <c r="C151549" s="1" t="s">
        <v>115771</v>
      </c>
      <c r="D151549" s="1" t="s">
        <v>115627</v>
      </c>
      <c r="E151549" s="2">
        <v>48</v>
      </c>
      <c r="F151549" s="1" t="s">
        <v>35211</v>
      </c>
      <c r="G151549" s="1" t="s">
        <v>10</v>
      </c>
      <c r="H151549" s="1" t="s">
        <v>11</v>
      </c>
    </row>
    <row r="151550" spans="1:8" x14ac:dyDescent="0.25">
      <c r="A151550">
        <v>151549</v>
      </c>
      <c r="B151550" s="3">
        <v>48902</v>
      </c>
      <c r="C151550" s="1" t="s">
        <v>115772</v>
      </c>
      <c r="D151550" s="1" t="s">
        <v>115627</v>
      </c>
      <c r="E151550" s="2">
        <v>48</v>
      </c>
      <c r="F151550" s="1" t="s">
        <v>35211</v>
      </c>
      <c r="G151550" s="1" t="s">
        <v>10</v>
      </c>
      <c r="H151550" s="1" t="s">
        <v>11</v>
      </c>
    </row>
    <row r="151551" spans="1:8" x14ac:dyDescent="0.25">
      <c r="A151551">
        <v>151550</v>
      </c>
      <c r="B151551" s="3">
        <v>48901</v>
      </c>
      <c r="C151551" s="1" t="s">
        <v>37116</v>
      </c>
      <c r="D151551" s="1" t="s">
        <v>115627</v>
      </c>
      <c r="E151551" s="2">
        <v>48</v>
      </c>
      <c r="F151551" s="1" t="s">
        <v>35211</v>
      </c>
      <c r="G151551" s="1" t="s">
        <v>10</v>
      </c>
      <c r="H151551" s="1" t="s">
        <v>11</v>
      </c>
    </row>
    <row r="151552" spans="1:8" x14ac:dyDescent="0.25">
      <c r="A151552">
        <v>151551</v>
      </c>
      <c r="B151552" s="3">
        <v>48902</v>
      </c>
      <c r="C151552" s="1" t="s">
        <v>115773</v>
      </c>
      <c r="D151552" s="1" t="s">
        <v>115627</v>
      </c>
      <c r="E151552" s="2">
        <v>48</v>
      </c>
      <c r="F151552" s="1" t="s">
        <v>35211</v>
      </c>
      <c r="G151552" s="1" t="s">
        <v>10</v>
      </c>
      <c r="H151552" s="1" t="s">
        <v>11</v>
      </c>
    </row>
    <row r="151553" spans="1:8" x14ac:dyDescent="0.25">
      <c r="A151553">
        <v>151552</v>
      </c>
      <c r="B151553" s="3">
        <v>48903</v>
      </c>
      <c r="C151553" s="1" t="s">
        <v>115774</v>
      </c>
      <c r="D151553" s="1" t="s">
        <v>115627</v>
      </c>
      <c r="E151553" s="2">
        <v>48</v>
      </c>
      <c r="F151553" s="1" t="s">
        <v>35211</v>
      </c>
      <c r="G151553" s="1" t="s">
        <v>10</v>
      </c>
      <c r="H151553" s="1" t="s">
        <v>11</v>
      </c>
    </row>
    <row r="151554" spans="1:8" x14ac:dyDescent="0.25">
      <c r="A151554">
        <v>151553</v>
      </c>
      <c r="B151554" s="3">
        <v>48901</v>
      </c>
      <c r="C151554" s="1" t="s">
        <v>302</v>
      </c>
      <c r="D151554" s="1" t="s">
        <v>115627</v>
      </c>
      <c r="E151554" s="2">
        <v>48</v>
      </c>
      <c r="F151554" s="1" t="s">
        <v>35211</v>
      </c>
      <c r="G151554" s="1" t="s">
        <v>10</v>
      </c>
      <c r="H151554" s="1" t="s">
        <v>11</v>
      </c>
    </row>
    <row r="151555" spans="1:8" x14ac:dyDescent="0.25">
      <c r="A151555">
        <v>151554</v>
      </c>
      <c r="B151555" s="3">
        <v>48901</v>
      </c>
      <c r="C151555" s="1" t="s">
        <v>115775</v>
      </c>
      <c r="D151555" s="1" t="s">
        <v>115627</v>
      </c>
      <c r="E151555" s="2">
        <v>48</v>
      </c>
      <c r="F151555" s="1" t="s">
        <v>35211</v>
      </c>
      <c r="G151555" s="1" t="s">
        <v>10</v>
      </c>
      <c r="H151555" s="1" t="s">
        <v>11</v>
      </c>
    </row>
    <row r="151556" spans="1:8" x14ac:dyDescent="0.25">
      <c r="A151556">
        <v>151555</v>
      </c>
      <c r="B151556" s="3">
        <v>48903</v>
      </c>
      <c r="C151556" s="1" t="s">
        <v>115776</v>
      </c>
      <c r="D151556" s="1" t="s">
        <v>115627</v>
      </c>
      <c r="E151556" s="2">
        <v>48</v>
      </c>
      <c r="F151556" s="1" t="s">
        <v>35211</v>
      </c>
      <c r="G151556" s="1" t="s">
        <v>10</v>
      </c>
      <c r="H151556" s="1" t="s">
        <v>11</v>
      </c>
    </row>
    <row r="151557" spans="1:8" x14ac:dyDescent="0.25">
      <c r="A151557">
        <v>151556</v>
      </c>
      <c r="B151557" s="3">
        <v>48902</v>
      </c>
      <c r="C151557" s="1" t="s">
        <v>15188</v>
      </c>
      <c r="D151557" s="1" t="s">
        <v>115627</v>
      </c>
      <c r="E151557" s="2">
        <v>48</v>
      </c>
      <c r="F151557" s="1" t="s">
        <v>35211</v>
      </c>
      <c r="G151557" s="1" t="s">
        <v>10</v>
      </c>
      <c r="H151557" s="1" t="s">
        <v>11</v>
      </c>
    </row>
    <row r="151558" spans="1:8" x14ac:dyDescent="0.25">
      <c r="A151558">
        <v>151557</v>
      </c>
      <c r="B151558" s="3">
        <v>48901</v>
      </c>
      <c r="C151558" s="1" t="s">
        <v>115777</v>
      </c>
      <c r="D151558" s="1" t="s">
        <v>115627</v>
      </c>
      <c r="E151558" s="2">
        <v>48</v>
      </c>
      <c r="F151558" s="1" t="s">
        <v>35211</v>
      </c>
      <c r="G151558" s="1" t="s">
        <v>10</v>
      </c>
      <c r="H151558" s="1" t="s">
        <v>11</v>
      </c>
    </row>
    <row r="151559" spans="1:8" x14ac:dyDescent="0.25">
      <c r="A151559">
        <v>151558</v>
      </c>
      <c r="B151559" s="3">
        <v>48901</v>
      </c>
      <c r="C151559" s="1" t="s">
        <v>115778</v>
      </c>
      <c r="D151559" s="1" t="s">
        <v>115627</v>
      </c>
      <c r="E151559" s="2">
        <v>48</v>
      </c>
      <c r="F151559" s="1" t="s">
        <v>35211</v>
      </c>
      <c r="G151559" s="1" t="s">
        <v>10</v>
      </c>
      <c r="H151559" s="1" t="s">
        <v>11</v>
      </c>
    </row>
    <row r="151560" spans="1:8" x14ac:dyDescent="0.25">
      <c r="A151560">
        <v>151559</v>
      </c>
      <c r="B151560" s="3">
        <v>48903</v>
      </c>
      <c r="C151560" s="1" t="s">
        <v>35610</v>
      </c>
      <c r="D151560" s="1" t="s">
        <v>115627</v>
      </c>
      <c r="E151560" s="2">
        <v>48</v>
      </c>
      <c r="F151560" s="1" t="s">
        <v>35211</v>
      </c>
      <c r="G151560" s="1" t="s">
        <v>10</v>
      </c>
      <c r="H151560" s="1" t="s">
        <v>11</v>
      </c>
    </row>
    <row r="151561" spans="1:8" x14ac:dyDescent="0.25">
      <c r="A151561">
        <v>151560</v>
      </c>
      <c r="B151561" s="3">
        <v>48903</v>
      </c>
      <c r="C151561" s="1" t="s">
        <v>115779</v>
      </c>
      <c r="D151561" s="1" t="s">
        <v>115627</v>
      </c>
      <c r="E151561" s="2">
        <v>48</v>
      </c>
      <c r="F151561" s="1" t="s">
        <v>35211</v>
      </c>
      <c r="G151561" s="1" t="s">
        <v>10</v>
      </c>
      <c r="H151561" s="1" t="s">
        <v>11</v>
      </c>
    </row>
    <row r="151562" spans="1:8" x14ac:dyDescent="0.25">
      <c r="A151562">
        <v>151561</v>
      </c>
      <c r="B151562" s="3">
        <v>48901</v>
      </c>
      <c r="C151562" s="1" t="s">
        <v>37832</v>
      </c>
      <c r="D151562" s="1" t="s">
        <v>115627</v>
      </c>
      <c r="E151562" s="2">
        <v>48</v>
      </c>
      <c r="F151562" s="1" t="s">
        <v>35211</v>
      </c>
      <c r="G151562" s="1" t="s">
        <v>10</v>
      </c>
      <c r="H151562" s="1" t="s">
        <v>11</v>
      </c>
    </row>
    <row r="151563" spans="1:8" x14ac:dyDescent="0.25">
      <c r="A151563">
        <v>151562</v>
      </c>
      <c r="B151563" s="3">
        <v>48902</v>
      </c>
      <c r="C151563" s="1" t="s">
        <v>115780</v>
      </c>
      <c r="D151563" s="1" t="s">
        <v>115627</v>
      </c>
      <c r="E151563" s="2">
        <v>48</v>
      </c>
      <c r="F151563" s="1" t="s">
        <v>35211</v>
      </c>
      <c r="G151563" s="1" t="s">
        <v>10</v>
      </c>
      <c r="H151563" s="1" t="s">
        <v>11</v>
      </c>
    </row>
    <row r="151564" spans="1:8" x14ac:dyDescent="0.25">
      <c r="A151564">
        <v>151563</v>
      </c>
      <c r="B151564" s="3">
        <v>48902</v>
      </c>
      <c r="C151564" s="1" t="s">
        <v>44603</v>
      </c>
      <c r="D151564" s="1" t="s">
        <v>115627</v>
      </c>
      <c r="E151564" s="2">
        <v>48</v>
      </c>
      <c r="F151564" s="1" t="s">
        <v>35211</v>
      </c>
      <c r="G151564" s="1" t="s">
        <v>10</v>
      </c>
      <c r="H151564" s="1" t="s">
        <v>11</v>
      </c>
    </row>
    <row r="151565" spans="1:8" x14ac:dyDescent="0.25">
      <c r="A151565">
        <v>151564</v>
      </c>
      <c r="B151565" s="3">
        <v>48903</v>
      </c>
      <c r="C151565" s="1" t="s">
        <v>115781</v>
      </c>
      <c r="D151565" s="1" t="s">
        <v>115627</v>
      </c>
      <c r="E151565" s="2">
        <v>48</v>
      </c>
      <c r="F151565" s="1" t="s">
        <v>35211</v>
      </c>
      <c r="G151565" s="1" t="s">
        <v>10</v>
      </c>
      <c r="H151565" s="1" t="s">
        <v>11</v>
      </c>
    </row>
    <row r="151566" spans="1:8" x14ac:dyDescent="0.25">
      <c r="A151566">
        <v>151565</v>
      </c>
      <c r="B151566" s="3">
        <v>48902</v>
      </c>
      <c r="C151566" s="1" t="s">
        <v>115782</v>
      </c>
      <c r="D151566" s="1" t="s">
        <v>115627</v>
      </c>
      <c r="E151566" s="2">
        <v>48</v>
      </c>
      <c r="F151566" s="1" t="s">
        <v>35211</v>
      </c>
      <c r="G151566" s="1" t="s">
        <v>10</v>
      </c>
      <c r="H151566" s="1" t="s">
        <v>11</v>
      </c>
    </row>
    <row r="151567" spans="1:8" x14ac:dyDescent="0.25">
      <c r="A151567">
        <v>151566</v>
      </c>
      <c r="B151567" s="3">
        <v>48902</v>
      </c>
      <c r="C151567" s="1" t="s">
        <v>115783</v>
      </c>
      <c r="D151567" s="1" t="s">
        <v>115627</v>
      </c>
      <c r="E151567" s="2">
        <v>48</v>
      </c>
      <c r="F151567" s="1" t="s">
        <v>35211</v>
      </c>
      <c r="G151567" s="1" t="s">
        <v>10</v>
      </c>
      <c r="H151567" s="1" t="s">
        <v>11</v>
      </c>
    </row>
    <row r="151568" spans="1:8" x14ac:dyDescent="0.25">
      <c r="A151568">
        <v>151567</v>
      </c>
      <c r="B151568" s="3">
        <v>48903</v>
      </c>
      <c r="C151568" s="1" t="s">
        <v>115784</v>
      </c>
      <c r="D151568" s="1" t="s">
        <v>115627</v>
      </c>
      <c r="E151568" s="2">
        <v>48</v>
      </c>
      <c r="F151568" s="1" t="s">
        <v>35211</v>
      </c>
      <c r="G151568" s="1" t="s">
        <v>10</v>
      </c>
      <c r="H151568" s="1" t="s">
        <v>11</v>
      </c>
    </row>
    <row r="151569" spans="1:8" x14ac:dyDescent="0.25">
      <c r="A151569">
        <v>151568</v>
      </c>
      <c r="B151569" s="3">
        <v>48903</v>
      </c>
      <c r="C151569" s="1" t="s">
        <v>115785</v>
      </c>
      <c r="D151569" s="1" t="s">
        <v>115627</v>
      </c>
      <c r="E151569" s="2">
        <v>48</v>
      </c>
      <c r="F151569" s="1" t="s">
        <v>35211</v>
      </c>
      <c r="G151569" s="1" t="s">
        <v>10</v>
      </c>
      <c r="H151569" s="1" t="s">
        <v>11</v>
      </c>
    </row>
    <row r="151570" spans="1:8" x14ac:dyDescent="0.25">
      <c r="A151570">
        <v>151569</v>
      </c>
      <c r="B151570" s="3">
        <v>48903</v>
      </c>
      <c r="C151570" s="1" t="s">
        <v>37849</v>
      </c>
      <c r="D151570" s="1" t="s">
        <v>115627</v>
      </c>
      <c r="E151570" s="2">
        <v>48</v>
      </c>
      <c r="F151570" s="1" t="s">
        <v>35211</v>
      </c>
      <c r="G151570" s="1" t="s">
        <v>10</v>
      </c>
      <c r="H151570" s="1" t="s">
        <v>11</v>
      </c>
    </row>
    <row r="151571" spans="1:8" x14ac:dyDescent="0.25">
      <c r="A151571">
        <v>151570</v>
      </c>
      <c r="B151571" s="3">
        <v>48901</v>
      </c>
      <c r="C151571" s="1" t="s">
        <v>115786</v>
      </c>
      <c r="D151571" s="1" t="s">
        <v>115627</v>
      </c>
      <c r="E151571" s="2">
        <v>48</v>
      </c>
      <c r="F151571" s="1" t="s">
        <v>35211</v>
      </c>
      <c r="G151571" s="1" t="s">
        <v>10</v>
      </c>
      <c r="H151571" s="1" t="s">
        <v>11</v>
      </c>
    </row>
    <row r="151572" spans="1:8" x14ac:dyDescent="0.25">
      <c r="A151572">
        <v>151571</v>
      </c>
      <c r="B151572" s="3">
        <v>48901</v>
      </c>
      <c r="C151572" s="1" t="s">
        <v>115787</v>
      </c>
      <c r="D151572" s="1" t="s">
        <v>115627</v>
      </c>
      <c r="E151572" s="2">
        <v>48</v>
      </c>
      <c r="F151572" s="1" t="s">
        <v>35211</v>
      </c>
      <c r="G151572" s="1" t="s">
        <v>10</v>
      </c>
      <c r="H151572" s="1" t="s">
        <v>11</v>
      </c>
    </row>
    <row r="151573" spans="1:8" x14ac:dyDescent="0.25">
      <c r="A151573">
        <v>151572</v>
      </c>
      <c r="B151573" s="3">
        <v>48902</v>
      </c>
      <c r="C151573" s="1" t="s">
        <v>40356</v>
      </c>
      <c r="D151573" s="1" t="s">
        <v>115627</v>
      </c>
      <c r="E151573" s="2">
        <v>48</v>
      </c>
      <c r="F151573" s="1" t="s">
        <v>35211</v>
      </c>
      <c r="G151573" s="1" t="s">
        <v>10</v>
      </c>
      <c r="H151573" s="1" t="s">
        <v>11</v>
      </c>
    </row>
    <row r="151574" spans="1:8" x14ac:dyDescent="0.25">
      <c r="A151574">
        <v>151573</v>
      </c>
      <c r="B151574" s="3">
        <v>48903</v>
      </c>
      <c r="C151574" s="1" t="s">
        <v>115788</v>
      </c>
      <c r="D151574" s="1" t="s">
        <v>115627</v>
      </c>
      <c r="E151574" s="2">
        <v>48</v>
      </c>
      <c r="F151574" s="1" t="s">
        <v>35211</v>
      </c>
      <c r="G151574" s="1" t="s">
        <v>10</v>
      </c>
      <c r="H151574" s="1" t="s">
        <v>11</v>
      </c>
    </row>
    <row r="151575" spans="1:8" x14ac:dyDescent="0.25">
      <c r="A151575">
        <v>151574</v>
      </c>
      <c r="B151575" s="3">
        <v>48901</v>
      </c>
      <c r="C151575" s="1" t="s">
        <v>115789</v>
      </c>
      <c r="D151575" s="1" t="s">
        <v>115627</v>
      </c>
      <c r="E151575" s="2">
        <v>48</v>
      </c>
      <c r="F151575" s="1" t="s">
        <v>35211</v>
      </c>
      <c r="G151575" s="1" t="s">
        <v>10</v>
      </c>
      <c r="H151575" s="1" t="s">
        <v>11</v>
      </c>
    </row>
    <row r="151576" spans="1:8" x14ac:dyDescent="0.25">
      <c r="A151576">
        <v>151575</v>
      </c>
      <c r="B151576" s="3">
        <v>48901</v>
      </c>
      <c r="C151576" s="1" t="s">
        <v>115790</v>
      </c>
      <c r="D151576" s="1" t="s">
        <v>115627</v>
      </c>
      <c r="E151576" s="2">
        <v>48</v>
      </c>
      <c r="F151576" s="1" t="s">
        <v>35211</v>
      </c>
      <c r="G151576" s="1" t="s">
        <v>10</v>
      </c>
      <c r="H151576" s="1" t="s">
        <v>11</v>
      </c>
    </row>
    <row r="151577" spans="1:8" x14ac:dyDescent="0.25">
      <c r="A151577">
        <v>151576</v>
      </c>
      <c r="B151577" s="3">
        <v>48903</v>
      </c>
      <c r="C151577" s="1" t="s">
        <v>115791</v>
      </c>
      <c r="D151577" s="1" t="s">
        <v>115627</v>
      </c>
      <c r="E151577" s="2">
        <v>48</v>
      </c>
      <c r="F151577" s="1" t="s">
        <v>35211</v>
      </c>
      <c r="G151577" s="1" t="s">
        <v>10</v>
      </c>
      <c r="H151577" s="1" t="s">
        <v>11</v>
      </c>
    </row>
    <row r="151578" spans="1:8" x14ac:dyDescent="0.25">
      <c r="A151578">
        <v>151577</v>
      </c>
      <c r="B151578" s="3">
        <v>48902</v>
      </c>
      <c r="C151578" s="1" t="s">
        <v>115792</v>
      </c>
      <c r="D151578" s="1" t="s">
        <v>115627</v>
      </c>
      <c r="E151578" s="2">
        <v>48</v>
      </c>
      <c r="F151578" s="1" t="s">
        <v>35211</v>
      </c>
      <c r="G151578" s="1" t="s">
        <v>10</v>
      </c>
      <c r="H151578" s="1" t="s">
        <v>11</v>
      </c>
    </row>
    <row r="151579" spans="1:8" x14ac:dyDescent="0.25">
      <c r="A151579">
        <v>151578</v>
      </c>
      <c r="B151579" s="3">
        <v>48903</v>
      </c>
      <c r="C151579" s="1" t="s">
        <v>3064</v>
      </c>
      <c r="D151579" s="1" t="s">
        <v>115627</v>
      </c>
      <c r="E151579" s="2">
        <v>48</v>
      </c>
      <c r="F151579" s="1" t="s">
        <v>35211</v>
      </c>
      <c r="G151579" s="1" t="s">
        <v>10</v>
      </c>
      <c r="H151579" s="1" t="s">
        <v>11</v>
      </c>
    </row>
    <row r="151580" spans="1:8" x14ac:dyDescent="0.25">
      <c r="A151580">
        <v>151579</v>
      </c>
      <c r="B151580" s="3">
        <v>48903</v>
      </c>
      <c r="C151580" s="1" t="s">
        <v>115793</v>
      </c>
      <c r="D151580" s="1" t="s">
        <v>115627</v>
      </c>
      <c r="E151580" s="2">
        <v>48</v>
      </c>
      <c r="F151580" s="1" t="s">
        <v>35211</v>
      </c>
      <c r="G151580" s="1" t="s">
        <v>10</v>
      </c>
      <c r="H151580" s="1" t="s">
        <v>11</v>
      </c>
    </row>
    <row r="151581" spans="1:8" x14ac:dyDescent="0.25">
      <c r="A151581">
        <v>151580</v>
      </c>
      <c r="B151581" s="3">
        <v>48901</v>
      </c>
      <c r="C151581" s="1" t="s">
        <v>115794</v>
      </c>
      <c r="D151581" s="1" t="s">
        <v>115627</v>
      </c>
      <c r="E151581" s="2">
        <v>48</v>
      </c>
      <c r="F151581" s="1" t="s">
        <v>35211</v>
      </c>
      <c r="G151581" s="1" t="s">
        <v>10</v>
      </c>
      <c r="H151581" s="1" t="s">
        <v>11</v>
      </c>
    </row>
    <row r="151582" spans="1:8" x14ac:dyDescent="0.25">
      <c r="A151582">
        <v>151581</v>
      </c>
      <c r="B151582" s="3">
        <v>48901</v>
      </c>
      <c r="C151582" s="1" t="s">
        <v>69898</v>
      </c>
      <c r="D151582" s="1" t="s">
        <v>115627</v>
      </c>
      <c r="E151582" s="2">
        <v>48</v>
      </c>
      <c r="F151582" s="1" t="s">
        <v>35211</v>
      </c>
      <c r="G151582" s="1" t="s">
        <v>10</v>
      </c>
      <c r="H151582" s="1" t="s">
        <v>11</v>
      </c>
    </row>
    <row r="151583" spans="1:8" x14ac:dyDescent="0.25">
      <c r="A151583">
        <v>151582</v>
      </c>
      <c r="B151583" s="3">
        <v>48903</v>
      </c>
      <c r="C151583" s="1" t="s">
        <v>115795</v>
      </c>
      <c r="D151583" s="1" t="s">
        <v>115627</v>
      </c>
      <c r="E151583" s="2">
        <v>48</v>
      </c>
      <c r="F151583" s="1" t="s">
        <v>35211</v>
      </c>
      <c r="G151583" s="1" t="s">
        <v>10</v>
      </c>
      <c r="H151583" s="1" t="s">
        <v>11</v>
      </c>
    </row>
    <row r="151584" spans="1:8" x14ac:dyDescent="0.25">
      <c r="A151584">
        <v>151583</v>
      </c>
      <c r="B151584" s="3">
        <v>48902</v>
      </c>
      <c r="C151584" s="1" t="s">
        <v>16680</v>
      </c>
      <c r="D151584" s="1" t="s">
        <v>115627</v>
      </c>
      <c r="E151584" s="2">
        <v>48</v>
      </c>
      <c r="F151584" s="1" t="s">
        <v>35211</v>
      </c>
      <c r="G151584" s="1" t="s">
        <v>10</v>
      </c>
      <c r="H151584" s="1" t="s">
        <v>11</v>
      </c>
    </row>
    <row r="151585" spans="1:8" x14ac:dyDescent="0.25">
      <c r="A151585">
        <v>151584</v>
      </c>
      <c r="B151585" s="3">
        <v>48902</v>
      </c>
      <c r="C151585" s="1" t="s">
        <v>37895</v>
      </c>
      <c r="D151585" s="1" t="s">
        <v>115627</v>
      </c>
      <c r="E151585" s="2">
        <v>48</v>
      </c>
      <c r="F151585" s="1" t="s">
        <v>35211</v>
      </c>
      <c r="G151585" s="1" t="s">
        <v>10</v>
      </c>
      <c r="H151585" s="1" t="s">
        <v>11</v>
      </c>
    </row>
    <row r="151586" spans="1:8" x14ac:dyDescent="0.25">
      <c r="A151586">
        <v>151585</v>
      </c>
      <c r="B151586" s="3">
        <v>48901</v>
      </c>
      <c r="C151586" s="1" t="s">
        <v>35672</v>
      </c>
      <c r="D151586" s="1" t="s">
        <v>115627</v>
      </c>
      <c r="E151586" s="2">
        <v>48</v>
      </c>
      <c r="F151586" s="1" t="s">
        <v>35211</v>
      </c>
      <c r="G151586" s="1" t="s">
        <v>10</v>
      </c>
      <c r="H151586" s="1" t="s">
        <v>11</v>
      </c>
    </row>
    <row r="151587" spans="1:8" x14ac:dyDescent="0.25">
      <c r="A151587">
        <v>151586</v>
      </c>
      <c r="B151587" s="3">
        <v>48901</v>
      </c>
      <c r="C151587" s="1" t="s">
        <v>115796</v>
      </c>
      <c r="D151587" s="1" t="s">
        <v>115627</v>
      </c>
      <c r="E151587" s="2">
        <v>48</v>
      </c>
      <c r="F151587" s="1" t="s">
        <v>35211</v>
      </c>
      <c r="G151587" s="1" t="s">
        <v>10</v>
      </c>
      <c r="H151587" s="1" t="s">
        <v>11</v>
      </c>
    </row>
    <row r="151588" spans="1:8" x14ac:dyDescent="0.25">
      <c r="A151588">
        <v>151587</v>
      </c>
      <c r="B151588" s="3">
        <v>48901</v>
      </c>
      <c r="C151588" s="1" t="s">
        <v>41659</v>
      </c>
      <c r="D151588" s="1" t="s">
        <v>115627</v>
      </c>
      <c r="E151588" s="2">
        <v>48</v>
      </c>
      <c r="F151588" s="1" t="s">
        <v>35211</v>
      </c>
      <c r="G151588" s="1" t="s">
        <v>10</v>
      </c>
      <c r="H151588" s="1" t="s">
        <v>11</v>
      </c>
    </row>
    <row r="151589" spans="1:8" x14ac:dyDescent="0.25">
      <c r="A151589">
        <v>151588</v>
      </c>
      <c r="B151589" s="3">
        <v>48903</v>
      </c>
      <c r="C151589" s="1" t="s">
        <v>115797</v>
      </c>
      <c r="D151589" s="1" t="s">
        <v>115627</v>
      </c>
      <c r="E151589" s="2">
        <v>48</v>
      </c>
      <c r="F151589" s="1" t="s">
        <v>35211</v>
      </c>
      <c r="G151589" s="1" t="s">
        <v>10</v>
      </c>
      <c r="H151589" s="1" t="s">
        <v>11</v>
      </c>
    </row>
    <row r="151590" spans="1:8" x14ac:dyDescent="0.25">
      <c r="A151590">
        <v>151589</v>
      </c>
      <c r="B151590" s="3">
        <v>48902</v>
      </c>
      <c r="C151590" s="1" t="s">
        <v>58368</v>
      </c>
      <c r="D151590" s="1" t="s">
        <v>115627</v>
      </c>
      <c r="E151590" s="2">
        <v>48</v>
      </c>
      <c r="F151590" s="1" t="s">
        <v>35211</v>
      </c>
      <c r="G151590" s="1" t="s">
        <v>10</v>
      </c>
      <c r="H151590" s="1" t="s">
        <v>11</v>
      </c>
    </row>
    <row r="151591" spans="1:8" x14ac:dyDescent="0.25">
      <c r="A151591">
        <v>151590</v>
      </c>
      <c r="B151591" s="3">
        <v>48903</v>
      </c>
      <c r="C151591" s="1" t="s">
        <v>115798</v>
      </c>
      <c r="D151591" s="1" t="s">
        <v>115627</v>
      </c>
      <c r="E151591" s="2">
        <v>48</v>
      </c>
      <c r="F151591" s="1" t="s">
        <v>35211</v>
      </c>
      <c r="G151591" s="1" t="s">
        <v>10</v>
      </c>
      <c r="H151591" s="1" t="s">
        <v>11</v>
      </c>
    </row>
    <row r="151592" spans="1:8" x14ac:dyDescent="0.25">
      <c r="A151592">
        <v>151591</v>
      </c>
      <c r="B151592" s="3">
        <v>48903</v>
      </c>
      <c r="C151592" s="1" t="s">
        <v>115799</v>
      </c>
      <c r="D151592" s="1" t="s">
        <v>115627</v>
      </c>
      <c r="E151592" s="2">
        <v>48</v>
      </c>
      <c r="F151592" s="1" t="s">
        <v>35211</v>
      </c>
      <c r="G151592" s="1" t="s">
        <v>10</v>
      </c>
      <c r="H151592" s="1" t="s">
        <v>11</v>
      </c>
    </row>
    <row r="151593" spans="1:8" x14ac:dyDescent="0.25">
      <c r="A151593">
        <v>151592</v>
      </c>
      <c r="B151593" s="3">
        <v>48903</v>
      </c>
      <c r="C151593" s="1" t="s">
        <v>115800</v>
      </c>
      <c r="D151593" s="1" t="s">
        <v>115627</v>
      </c>
      <c r="E151593" s="2">
        <v>48</v>
      </c>
      <c r="F151593" s="1" t="s">
        <v>35211</v>
      </c>
      <c r="G151593" s="1" t="s">
        <v>10</v>
      </c>
      <c r="H151593" s="1" t="s">
        <v>11</v>
      </c>
    </row>
    <row r="151594" spans="1:8" x14ac:dyDescent="0.25">
      <c r="A151594">
        <v>151593</v>
      </c>
      <c r="B151594" s="3">
        <v>48902</v>
      </c>
      <c r="C151594" s="1" t="s">
        <v>115801</v>
      </c>
      <c r="D151594" s="1" t="s">
        <v>115627</v>
      </c>
      <c r="E151594" s="2">
        <v>48</v>
      </c>
      <c r="F151594" s="1" t="s">
        <v>35211</v>
      </c>
      <c r="G151594" s="1" t="s">
        <v>10</v>
      </c>
      <c r="H151594" s="1" t="s">
        <v>11</v>
      </c>
    </row>
    <row r="151595" spans="1:8" x14ac:dyDescent="0.25">
      <c r="A151595">
        <v>151594</v>
      </c>
      <c r="B151595" s="3">
        <v>48903</v>
      </c>
      <c r="C151595" s="1" t="s">
        <v>115802</v>
      </c>
      <c r="D151595" s="1" t="s">
        <v>115627</v>
      </c>
      <c r="E151595" s="2">
        <v>48</v>
      </c>
      <c r="F151595" s="1" t="s">
        <v>35211</v>
      </c>
      <c r="G151595" s="1" t="s">
        <v>10</v>
      </c>
      <c r="H151595" s="1" t="s">
        <v>11</v>
      </c>
    </row>
    <row r="151596" spans="1:8" x14ac:dyDescent="0.25">
      <c r="A151596">
        <v>151595</v>
      </c>
      <c r="B151596" s="3">
        <v>48901</v>
      </c>
      <c r="C151596" s="1" t="s">
        <v>115803</v>
      </c>
      <c r="D151596" s="1" t="s">
        <v>115627</v>
      </c>
      <c r="E151596" s="2">
        <v>48</v>
      </c>
      <c r="F151596" s="1" t="s">
        <v>35211</v>
      </c>
      <c r="G151596" s="1" t="s">
        <v>10</v>
      </c>
      <c r="H151596" s="1" t="s">
        <v>11</v>
      </c>
    </row>
    <row r="151597" spans="1:8" x14ac:dyDescent="0.25">
      <c r="A151597">
        <v>151596</v>
      </c>
      <c r="B151597" s="3">
        <v>48903</v>
      </c>
      <c r="C151597" s="1" t="s">
        <v>115804</v>
      </c>
      <c r="D151597" s="1" t="s">
        <v>115627</v>
      </c>
      <c r="E151597" s="2">
        <v>48</v>
      </c>
      <c r="F151597" s="1" t="s">
        <v>35211</v>
      </c>
      <c r="G151597" s="1" t="s">
        <v>10</v>
      </c>
      <c r="H151597" s="1" t="s">
        <v>11</v>
      </c>
    </row>
    <row r="151598" spans="1:8" x14ac:dyDescent="0.25">
      <c r="A151598">
        <v>151597</v>
      </c>
      <c r="B151598" s="3">
        <v>48902</v>
      </c>
      <c r="C151598" s="1" t="s">
        <v>39734</v>
      </c>
      <c r="D151598" s="1" t="s">
        <v>115627</v>
      </c>
      <c r="E151598" s="2">
        <v>48</v>
      </c>
      <c r="F151598" s="1" t="s">
        <v>35211</v>
      </c>
      <c r="G151598" s="1" t="s">
        <v>10</v>
      </c>
      <c r="H151598" s="1" t="s">
        <v>11</v>
      </c>
    </row>
    <row r="151599" spans="1:8" x14ac:dyDescent="0.25">
      <c r="A151599">
        <v>151598</v>
      </c>
      <c r="B151599" s="3">
        <v>48901</v>
      </c>
      <c r="C151599" s="1" t="s">
        <v>98655</v>
      </c>
      <c r="D151599" s="1" t="s">
        <v>115627</v>
      </c>
      <c r="E151599" s="2">
        <v>48</v>
      </c>
      <c r="F151599" s="1" t="s">
        <v>35211</v>
      </c>
      <c r="G151599" s="1" t="s">
        <v>10</v>
      </c>
      <c r="H151599" s="1" t="s">
        <v>11</v>
      </c>
    </row>
    <row r="151600" spans="1:8" x14ac:dyDescent="0.25">
      <c r="A151600">
        <v>151599</v>
      </c>
      <c r="B151600" s="3">
        <v>48903</v>
      </c>
      <c r="C151600" s="1" t="s">
        <v>115805</v>
      </c>
      <c r="D151600" s="1" t="s">
        <v>115627</v>
      </c>
      <c r="E151600" s="2">
        <v>48</v>
      </c>
      <c r="F151600" s="1" t="s">
        <v>35211</v>
      </c>
      <c r="G151600" s="1" t="s">
        <v>10</v>
      </c>
      <c r="H151600" s="1" t="s">
        <v>11</v>
      </c>
    </row>
    <row r="151601" spans="1:8" x14ac:dyDescent="0.25">
      <c r="A151601">
        <v>151600</v>
      </c>
      <c r="B151601" s="3">
        <v>48903</v>
      </c>
      <c r="C151601" s="1" t="s">
        <v>115806</v>
      </c>
      <c r="D151601" s="1" t="s">
        <v>115627</v>
      </c>
      <c r="E151601" s="2">
        <v>48</v>
      </c>
      <c r="F151601" s="1" t="s">
        <v>35211</v>
      </c>
      <c r="G151601" s="1" t="s">
        <v>10</v>
      </c>
      <c r="H151601" s="1" t="s">
        <v>11</v>
      </c>
    </row>
    <row r="151602" spans="1:8" x14ac:dyDescent="0.25">
      <c r="A151602">
        <v>151601</v>
      </c>
      <c r="B151602" s="3">
        <v>48902</v>
      </c>
      <c r="C151602" s="1" t="s">
        <v>47536</v>
      </c>
      <c r="D151602" s="1" t="s">
        <v>115627</v>
      </c>
      <c r="E151602" s="2">
        <v>48</v>
      </c>
      <c r="F151602" s="1" t="s">
        <v>35211</v>
      </c>
      <c r="G151602" s="1" t="s">
        <v>10</v>
      </c>
      <c r="H151602" s="1" t="s">
        <v>11</v>
      </c>
    </row>
    <row r="151603" spans="1:8" x14ac:dyDescent="0.25">
      <c r="A151603">
        <v>151602</v>
      </c>
      <c r="B151603" s="3">
        <v>48903</v>
      </c>
      <c r="C151603" s="1" t="s">
        <v>37955</v>
      </c>
      <c r="D151603" s="1" t="s">
        <v>115627</v>
      </c>
      <c r="E151603" s="2">
        <v>48</v>
      </c>
      <c r="F151603" s="1" t="s">
        <v>35211</v>
      </c>
      <c r="G151603" s="1" t="s">
        <v>10</v>
      </c>
      <c r="H151603" s="1" t="s">
        <v>11</v>
      </c>
    </row>
    <row r="151604" spans="1:8" x14ac:dyDescent="0.25">
      <c r="A151604">
        <v>151603</v>
      </c>
      <c r="B151604" s="3">
        <v>48901</v>
      </c>
      <c r="C151604" s="1" t="s">
        <v>115807</v>
      </c>
      <c r="D151604" s="1" t="s">
        <v>115627</v>
      </c>
      <c r="E151604" s="2">
        <v>48</v>
      </c>
      <c r="F151604" s="1" t="s">
        <v>35211</v>
      </c>
      <c r="G151604" s="1" t="s">
        <v>10</v>
      </c>
      <c r="H151604" s="1" t="s">
        <v>11</v>
      </c>
    </row>
    <row r="151605" spans="1:8" x14ac:dyDescent="0.25">
      <c r="A151605">
        <v>151604</v>
      </c>
      <c r="B151605" s="3">
        <v>48901</v>
      </c>
      <c r="C151605" s="1" t="s">
        <v>115808</v>
      </c>
      <c r="D151605" s="1" t="s">
        <v>115627</v>
      </c>
      <c r="E151605" s="2">
        <v>48</v>
      </c>
      <c r="F151605" s="1" t="s">
        <v>35211</v>
      </c>
      <c r="G151605" s="1" t="s">
        <v>10</v>
      </c>
      <c r="H151605" s="1" t="s">
        <v>11</v>
      </c>
    </row>
    <row r="151606" spans="1:8" x14ac:dyDescent="0.25">
      <c r="A151606">
        <v>151605</v>
      </c>
      <c r="B151606" s="3">
        <v>48902</v>
      </c>
      <c r="C151606" s="1" t="s">
        <v>17116</v>
      </c>
      <c r="D151606" s="1" t="s">
        <v>115627</v>
      </c>
      <c r="E151606" s="2">
        <v>48</v>
      </c>
      <c r="F151606" s="1" t="s">
        <v>35211</v>
      </c>
      <c r="G151606" s="1" t="s">
        <v>10</v>
      </c>
      <c r="H151606" s="1" t="s">
        <v>11</v>
      </c>
    </row>
    <row r="151607" spans="1:8" x14ac:dyDescent="0.25">
      <c r="A151607">
        <v>151606</v>
      </c>
      <c r="B151607" s="3">
        <v>48901</v>
      </c>
      <c r="C151607" s="1" t="s">
        <v>115809</v>
      </c>
      <c r="D151607" s="1" t="s">
        <v>115627</v>
      </c>
      <c r="E151607" s="2">
        <v>48</v>
      </c>
      <c r="F151607" s="1" t="s">
        <v>35211</v>
      </c>
      <c r="G151607" s="1" t="s">
        <v>10</v>
      </c>
      <c r="H151607" s="1" t="s">
        <v>11</v>
      </c>
    </row>
    <row r="151608" spans="1:8" x14ac:dyDescent="0.25">
      <c r="A151608">
        <v>151607</v>
      </c>
      <c r="B151608" s="3">
        <v>48902</v>
      </c>
      <c r="C151608" s="1" t="s">
        <v>115810</v>
      </c>
      <c r="D151608" s="1" t="s">
        <v>115627</v>
      </c>
      <c r="E151608" s="2">
        <v>48</v>
      </c>
      <c r="F151608" s="1" t="s">
        <v>35211</v>
      </c>
      <c r="G151608" s="1" t="s">
        <v>10</v>
      </c>
      <c r="H151608" s="1" t="s">
        <v>11</v>
      </c>
    </row>
    <row r="151609" spans="1:8" x14ac:dyDescent="0.25">
      <c r="A151609">
        <v>151608</v>
      </c>
      <c r="B151609" s="3">
        <v>48901</v>
      </c>
      <c r="C151609" s="1" t="s">
        <v>96959</v>
      </c>
      <c r="D151609" s="1" t="s">
        <v>115627</v>
      </c>
      <c r="E151609" s="2">
        <v>48</v>
      </c>
      <c r="F151609" s="1" t="s">
        <v>35211</v>
      </c>
      <c r="G151609" s="1" t="s">
        <v>10</v>
      </c>
      <c r="H151609" s="1" t="s">
        <v>11</v>
      </c>
    </row>
    <row r="151610" spans="1:8" x14ac:dyDescent="0.25">
      <c r="A151610">
        <v>151609</v>
      </c>
      <c r="B151610" s="3">
        <v>48901</v>
      </c>
      <c r="C151610" s="1" t="s">
        <v>115811</v>
      </c>
      <c r="D151610" s="1" t="s">
        <v>115627</v>
      </c>
      <c r="E151610" s="2">
        <v>48</v>
      </c>
      <c r="F151610" s="1" t="s">
        <v>35211</v>
      </c>
      <c r="G151610" s="1" t="s">
        <v>10</v>
      </c>
      <c r="H151610" s="1" t="s">
        <v>11</v>
      </c>
    </row>
    <row r="151611" spans="1:8" x14ac:dyDescent="0.25">
      <c r="A151611">
        <v>151610</v>
      </c>
      <c r="B151611" s="3">
        <v>48901</v>
      </c>
      <c r="C151611" s="1" t="s">
        <v>32315</v>
      </c>
      <c r="D151611" s="1" t="s">
        <v>115627</v>
      </c>
      <c r="E151611" s="2">
        <v>48</v>
      </c>
      <c r="F151611" s="1" t="s">
        <v>35211</v>
      </c>
      <c r="G151611" s="1" t="s">
        <v>10</v>
      </c>
      <c r="H151611" s="1" t="s">
        <v>11</v>
      </c>
    </row>
    <row r="151612" spans="1:8" x14ac:dyDescent="0.25">
      <c r="A151612">
        <v>151611</v>
      </c>
      <c r="B151612" s="3">
        <v>48901</v>
      </c>
      <c r="C151612" s="1" t="s">
        <v>37314</v>
      </c>
      <c r="D151612" s="1" t="s">
        <v>115627</v>
      </c>
      <c r="E151612" s="2">
        <v>48</v>
      </c>
      <c r="F151612" s="1" t="s">
        <v>35211</v>
      </c>
      <c r="G151612" s="1" t="s">
        <v>10</v>
      </c>
      <c r="H151612" s="1" t="s">
        <v>11</v>
      </c>
    </row>
    <row r="151613" spans="1:8" x14ac:dyDescent="0.25">
      <c r="A151613">
        <v>151612</v>
      </c>
      <c r="B151613" s="3">
        <v>48901</v>
      </c>
      <c r="C151613" s="1" t="s">
        <v>115416</v>
      </c>
      <c r="D151613" s="1" t="s">
        <v>115627</v>
      </c>
      <c r="E151613" s="2">
        <v>48</v>
      </c>
      <c r="F151613" s="1" t="s">
        <v>35211</v>
      </c>
      <c r="G151613" s="1" t="s">
        <v>10</v>
      </c>
      <c r="H151613" s="1" t="s">
        <v>11</v>
      </c>
    </row>
    <row r="151614" spans="1:8" x14ac:dyDescent="0.25">
      <c r="A151614">
        <v>151613</v>
      </c>
      <c r="B151614" s="3">
        <v>48901</v>
      </c>
      <c r="C151614" s="1" t="s">
        <v>115812</v>
      </c>
      <c r="D151614" s="1" t="s">
        <v>115627</v>
      </c>
      <c r="E151614" s="2">
        <v>48</v>
      </c>
      <c r="F151614" s="1" t="s">
        <v>35211</v>
      </c>
      <c r="G151614" s="1" t="s">
        <v>10</v>
      </c>
      <c r="H151614" s="1" t="s">
        <v>11</v>
      </c>
    </row>
    <row r="151615" spans="1:8" x14ac:dyDescent="0.25">
      <c r="A151615">
        <v>151614</v>
      </c>
      <c r="B151615" s="3">
        <v>48903</v>
      </c>
      <c r="C151615" s="1" t="s">
        <v>43312</v>
      </c>
      <c r="D151615" s="1" t="s">
        <v>115627</v>
      </c>
      <c r="E151615" s="2">
        <v>48</v>
      </c>
      <c r="F151615" s="1" t="s">
        <v>35211</v>
      </c>
      <c r="G151615" s="1" t="s">
        <v>10</v>
      </c>
      <c r="H151615" s="1" t="s">
        <v>11</v>
      </c>
    </row>
    <row r="151616" spans="1:8" x14ac:dyDescent="0.25">
      <c r="A151616">
        <v>151615</v>
      </c>
      <c r="B151616" s="3">
        <v>48902</v>
      </c>
      <c r="C151616" s="1" t="s">
        <v>115813</v>
      </c>
      <c r="D151616" s="1" t="s">
        <v>115627</v>
      </c>
      <c r="E151616" s="2">
        <v>48</v>
      </c>
      <c r="F151616" s="1" t="s">
        <v>35211</v>
      </c>
      <c r="G151616" s="1" t="s">
        <v>10</v>
      </c>
      <c r="H151616" s="1" t="s">
        <v>11</v>
      </c>
    </row>
    <row r="151617" spans="1:8" x14ac:dyDescent="0.25">
      <c r="A151617">
        <v>151616</v>
      </c>
      <c r="B151617" s="3">
        <v>48903</v>
      </c>
      <c r="C151617" s="1" t="s">
        <v>115814</v>
      </c>
      <c r="D151617" s="1" t="s">
        <v>115627</v>
      </c>
      <c r="E151617" s="2">
        <v>48</v>
      </c>
      <c r="F151617" s="1" t="s">
        <v>35211</v>
      </c>
      <c r="G151617" s="1" t="s">
        <v>10</v>
      </c>
      <c r="H151617" s="1" t="s">
        <v>11</v>
      </c>
    </row>
    <row r="151618" spans="1:8" x14ac:dyDescent="0.25">
      <c r="A151618">
        <v>151617</v>
      </c>
      <c r="B151618" s="3">
        <v>48903</v>
      </c>
      <c r="C151618" s="1" t="s">
        <v>12845</v>
      </c>
      <c r="D151618" s="1" t="s">
        <v>115627</v>
      </c>
      <c r="E151618" s="2">
        <v>48</v>
      </c>
      <c r="F151618" s="1" t="s">
        <v>35211</v>
      </c>
      <c r="G151618" s="1" t="s">
        <v>10</v>
      </c>
      <c r="H151618" s="1" t="s">
        <v>11</v>
      </c>
    </row>
    <row r="151619" spans="1:8" x14ac:dyDescent="0.25">
      <c r="A151619">
        <v>151618</v>
      </c>
      <c r="B151619" s="3">
        <v>48902</v>
      </c>
      <c r="C151619" s="1" t="s">
        <v>2847</v>
      </c>
      <c r="D151619" s="1" t="s">
        <v>115627</v>
      </c>
      <c r="E151619" s="2">
        <v>48</v>
      </c>
      <c r="F151619" s="1" t="s">
        <v>35211</v>
      </c>
      <c r="G151619" s="1" t="s">
        <v>10</v>
      </c>
      <c r="H151619" s="1" t="s">
        <v>11</v>
      </c>
    </row>
    <row r="151620" spans="1:8" x14ac:dyDescent="0.25">
      <c r="A151620">
        <v>151619</v>
      </c>
      <c r="B151620" s="3">
        <v>48903</v>
      </c>
      <c r="C151620" s="1" t="s">
        <v>115815</v>
      </c>
      <c r="D151620" s="1" t="s">
        <v>115627</v>
      </c>
      <c r="E151620" s="2">
        <v>48</v>
      </c>
      <c r="F151620" s="1" t="s">
        <v>35211</v>
      </c>
      <c r="G151620" s="1" t="s">
        <v>10</v>
      </c>
      <c r="H151620" s="1" t="s">
        <v>11</v>
      </c>
    </row>
    <row r="151621" spans="1:8" x14ac:dyDescent="0.25">
      <c r="A151621">
        <v>151620</v>
      </c>
      <c r="B151621" s="3">
        <v>48901</v>
      </c>
      <c r="C151621" s="1" t="s">
        <v>39217</v>
      </c>
      <c r="D151621" s="1" t="s">
        <v>115627</v>
      </c>
      <c r="E151621" s="2">
        <v>48</v>
      </c>
      <c r="F151621" s="1" t="s">
        <v>35211</v>
      </c>
      <c r="G151621" s="1" t="s">
        <v>10</v>
      </c>
      <c r="H151621" s="1" t="s">
        <v>11</v>
      </c>
    </row>
    <row r="151622" spans="1:8" x14ac:dyDescent="0.25">
      <c r="A151622">
        <v>151621</v>
      </c>
      <c r="B151622" s="3">
        <v>48902</v>
      </c>
      <c r="C151622" s="1" t="s">
        <v>16262</v>
      </c>
      <c r="D151622" s="1" t="s">
        <v>115627</v>
      </c>
      <c r="E151622" s="2">
        <v>48</v>
      </c>
      <c r="F151622" s="1" t="s">
        <v>35211</v>
      </c>
      <c r="G151622" s="1" t="s">
        <v>10</v>
      </c>
      <c r="H151622" s="1" t="s">
        <v>11</v>
      </c>
    </row>
    <row r="151623" spans="1:8" x14ac:dyDescent="0.25">
      <c r="A151623">
        <v>151622</v>
      </c>
      <c r="B151623" s="3">
        <v>48902</v>
      </c>
      <c r="C151623" s="1" t="s">
        <v>115816</v>
      </c>
      <c r="D151623" s="1" t="s">
        <v>115627</v>
      </c>
      <c r="E151623" s="2">
        <v>48</v>
      </c>
      <c r="F151623" s="1" t="s">
        <v>35211</v>
      </c>
      <c r="G151623" s="1" t="s">
        <v>10</v>
      </c>
      <c r="H151623" s="1" t="s">
        <v>11</v>
      </c>
    </row>
    <row r="151624" spans="1:8" x14ac:dyDescent="0.25">
      <c r="A151624">
        <v>151623</v>
      </c>
      <c r="B151624" s="3">
        <v>48901</v>
      </c>
      <c r="C151624" s="1" t="s">
        <v>39233</v>
      </c>
      <c r="D151624" s="1" t="s">
        <v>115627</v>
      </c>
      <c r="E151624" s="2">
        <v>48</v>
      </c>
      <c r="F151624" s="1" t="s">
        <v>35211</v>
      </c>
      <c r="G151624" s="1" t="s">
        <v>10</v>
      </c>
      <c r="H151624" s="1" t="s">
        <v>11</v>
      </c>
    </row>
    <row r="151625" spans="1:8" x14ac:dyDescent="0.25">
      <c r="A151625">
        <v>151624</v>
      </c>
      <c r="B151625" s="3">
        <v>48903</v>
      </c>
      <c r="C151625" s="1" t="s">
        <v>115817</v>
      </c>
      <c r="D151625" s="1" t="s">
        <v>115627</v>
      </c>
      <c r="E151625" s="2">
        <v>48</v>
      </c>
      <c r="F151625" s="1" t="s">
        <v>35211</v>
      </c>
      <c r="G151625" s="1" t="s">
        <v>10</v>
      </c>
      <c r="H151625" s="1" t="s">
        <v>11</v>
      </c>
    </row>
    <row r="151626" spans="1:8" x14ac:dyDescent="0.25">
      <c r="A151626">
        <v>151625</v>
      </c>
      <c r="B151626" s="3">
        <v>48903</v>
      </c>
      <c r="C151626" s="1" t="s">
        <v>115818</v>
      </c>
      <c r="D151626" s="1" t="s">
        <v>115627</v>
      </c>
      <c r="E151626" s="2">
        <v>48</v>
      </c>
      <c r="F151626" s="1" t="s">
        <v>35211</v>
      </c>
      <c r="G151626" s="1" t="s">
        <v>10</v>
      </c>
      <c r="H151626" s="1" t="s">
        <v>11</v>
      </c>
    </row>
    <row r="151627" spans="1:8" x14ac:dyDescent="0.25">
      <c r="A151627">
        <v>151626</v>
      </c>
      <c r="B151627" s="3">
        <v>48902</v>
      </c>
      <c r="C151627" s="1" t="s">
        <v>115819</v>
      </c>
      <c r="D151627" s="1" t="s">
        <v>115627</v>
      </c>
      <c r="E151627" s="2">
        <v>48</v>
      </c>
      <c r="F151627" s="1" t="s">
        <v>35211</v>
      </c>
      <c r="G151627" s="1" t="s">
        <v>10</v>
      </c>
      <c r="H151627" s="1" t="s">
        <v>11</v>
      </c>
    </row>
    <row r="151628" spans="1:8" x14ac:dyDescent="0.25">
      <c r="A151628">
        <v>151627</v>
      </c>
      <c r="B151628" s="3">
        <v>48901</v>
      </c>
      <c r="C151628" s="1" t="s">
        <v>115820</v>
      </c>
      <c r="D151628" s="1" t="s">
        <v>115627</v>
      </c>
      <c r="E151628" s="2">
        <v>48</v>
      </c>
      <c r="F151628" s="1" t="s">
        <v>35211</v>
      </c>
      <c r="G151628" s="1" t="s">
        <v>10</v>
      </c>
      <c r="H151628" s="1" t="s">
        <v>11</v>
      </c>
    </row>
    <row r="151629" spans="1:8" x14ac:dyDescent="0.25">
      <c r="A151629">
        <v>151628</v>
      </c>
      <c r="B151629" s="3">
        <v>48903</v>
      </c>
      <c r="C151629" s="1" t="s">
        <v>445</v>
      </c>
      <c r="D151629" s="1" t="s">
        <v>115627</v>
      </c>
      <c r="E151629" s="2">
        <v>48</v>
      </c>
      <c r="F151629" s="1" t="s">
        <v>35211</v>
      </c>
      <c r="G151629" s="1" t="s">
        <v>10</v>
      </c>
      <c r="H151629" s="1" t="s">
        <v>11</v>
      </c>
    </row>
    <row r="151630" spans="1:8" x14ac:dyDescent="0.25">
      <c r="A151630">
        <v>151629</v>
      </c>
      <c r="B151630" s="3">
        <v>48901</v>
      </c>
      <c r="C151630" s="1" t="s">
        <v>15640</v>
      </c>
      <c r="D151630" s="1" t="s">
        <v>115627</v>
      </c>
      <c r="E151630" s="2">
        <v>48</v>
      </c>
      <c r="F151630" s="1" t="s">
        <v>35211</v>
      </c>
      <c r="G151630" s="1" t="s">
        <v>10</v>
      </c>
      <c r="H151630" s="1" t="s">
        <v>11</v>
      </c>
    </row>
    <row r="151631" spans="1:8" x14ac:dyDescent="0.25">
      <c r="A151631">
        <v>151630</v>
      </c>
      <c r="B151631" s="3">
        <v>48901</v>
      </c>
      <c r="C151631" s="1" t="s">
        <v>6623</v>
      </c>
      <c r="D151631" s="1" t="s">
        <v>115627</v>
      </c>
      <c r="E151631" s="2">
        <v>48</v>
      </c>
      <c r="F151631" s="1" t="s">
        <v>35211</v>
      </c>
      <c r="G151631" s="1" t="s">
        <v>10</v>
      </c>
      <c r="H151631" s="1" t="s">
        <v>11</v>
      </c>
    </row>
    <row r="151632" spans="1:8" x14ac:dyDescent="0.25">
      <c r="A151632">
        <v>151631</v>
      </c>
      <c r="B151632" s="3">
        <v>48902</v>
      </c>
      <c r="C151632" s="1" t="s">
        <v>115821</v>
      </c>
      <c r="D151632" s="1" t="s">
        <v>115627</v>
      </c>
      <c r="E151632" s="2">
        <v>48</v>
      </c>
      <c r="F151632" s="1" t="s">
        <v>35211</v>
      </c>
      <c r="G151632" s="1" t="s">
        <v>10</v>
      </c>
      <c r="H151632" s="1" t="s">
        <v>11</v>
      </c>
    </row>
    <row r="151633" spans="1:8" x14ac:dyDescent="0.25">
      <c r="A151633">
        <v>151632</v>
      </c>
      <c r="B151633" s="3">
        <v>48901</v>
      </c>
      <c r="C151633" s="1" t="s">
        <v>5879</v>
      </c>
      <c r="D151633" s="1" t="s">
        <v>115627</v>
      </c>
      <c r="E151633" s="2">
        <v>48</v>
      </c>
      <c r="F151633" s="1" t="s">
        <v>35211</v>
      </c>
      <c r="G151633" s="1" t="s">
        <v>10</v>
      </c>
      <c r="H151633" s="1" t="s">
        <v>11</v>
      </c>
    </row>
    <row r="151634" spans="1:8" x14ac:dyDescent="0.25">
      <c r="A151634">
        <v>151633</v>
      </c>
      <c r="B151634" s="3">
        <v>48903</v>
      </c>
      <c r="C151634" s="1" t="s">
        <v>26396</v>
      </c>
      <c r="D151634" s="1" t="s">
        <v>115627</v>
      </c>
      <c r="E151634" s="2">
        <v>48</v>
      </c>
      <c r="F151634" s="1" t="s">
        <v>35211</v>
      </c>
      <c r="G151634" s="1" t="s">
        <v>10</v>
      </c>
      <c r="H151634" s="1" t="s">
        <v>11</v>
      </c>
    </row>
    <row r="151635" spans="1:8" x14ac:dyDescent="0.25">
      <c r="A151635">
        <v>151634</v>
      </c>
      <c r="B151635" s="3">
        <v>48901</v>
      </c>
      <c r="C151635" s="1" t="s">
        <v>1703</v>
      </c>
      <c r="D151635" s="1" t="s">
        <v>115627</v>
      </c>
      <c r="E151635" s="2">
        <v>48</v>
      </c>
      <c r="F151635" s="1" t="s">
        <v>35211</v>
      </c>
      <c r="G151635" s="1" t="s">
        <v>10</v>
      </c>
      <c r="H151635" s="1" t="s">
        <v>11</v>
      </c>
    </row>
    <row r="151636" spans="1:8" x14ac:dyDescent="0.25">
      <c r="A151636">
        <v>151635</v>
      </c>
      <c r="B151636" s="3">
        <v>48901</v>
      </c>
      <c r="C151636" s="1" t="s">
        <v>8419</v>
      </c>
      <c r="D151636" s="1" t="s">
        <v>115627</v>
      </c>
      <c r="E151636" s="2">
        <v>48</v>
      </c>
      <c r="F151636" s="1" t="s">
        <v>35211</v>
      </c>
      <c r="G151636" s="1" t="s">
        <v>10</v>
      </c>
      <c r="H151636" s="1" t="s">
        <v>11</v>
      </c>
    </row>
    <row r="151637" spans="1:8" x14ac:dyDescent="0.25">
      <c r="A151637">
        <v>151636</v>
      </c>
      <c r="B151637" s="3">
        <v>48902</v>
      </c>
      <c r="C151637" s="1" t="s">
        <v>26421</v>
      </c>
      <c r="D151637" s="1" t="s">
        <v>115627</v>
      </c>
      <c r="E151637" s="2">
        <v>48</v>
      </c>
      <c r="F151637" s="1" t="s">
        <v>35211</v>
      </c>
      <c r="G151637" s="1" t="s">
        <v>10</v>
      </c>
      <c r="H151637" s="1" t="s">
        <v>11</v>
      </c>
    </row>
    <row r="151638" spans="1:8" x14ac:dyDescent="0.25">
      <c r="A151638">
        <v>151637</v>
      </c>
      <c r="B151638" s="3">
        <v>48902</v>
      </c>
      <c r="C151638" s="1" t="s">
        <v>769</v>
      </c>
      <c r="D151638" s="1" t="s">
        <v>115627</v>
      </c>
      <c r="E151638" s="2">
        <v>48</v>
      </c>
      <c r="F151638" s="1" t="s">
        <v>35211</v>
      </c>
      <c r="G151638" s="1" t="s">
        <v>10</v>
      </c>
      <c r="H151638" s="1" t="s">
        <v>11</v>
      </c>
    </row>
    <row r="151639" spans="1:8" x14ac:dyDescent="0.25">
      <c r="A151639">
        <v>151638</v>
      </c>
      <c r="B151639" s="3">
        <v>48903</v>
      </c>
      <c r="C151639" s="1" t="s">
        <v>93818</v>
      </c>
      <c r="D151639" s="1" t="s">
        <v>115627</v>
      </c>
      <c r="E151639" s="2">
        <v>48</v>
      </c>
      <c r="F151639" s="1" t="s">
        <v>35211</v>
      </c>
      <c r="G151639" s="1" t="s">
        <v>10</v>
      </c>
      <c r="H151639" s="1" t="s">
        <v>11</v>
      </c>
    </row>
    <row r="151640" spans="1:8" x14ac:dyDescent="0.25">
      <c r="A151640">
        <v>151639</v>
      </c>
      <c r="B151640" s="3">
        <v>48901</v>
      </c>
      <c r="C151640" s="1" t="s">
        <v>37381</v>
      </c>
      <c r="D151640" s="1" t="s">
        <v>115627</v>
      </c>
      <c r="E151640" s="2">
        <v>48</v>
      </c>
      <c r="F151640" s="1" t="s">
        <v>35211</v>
      </c>
      <c r="G151640" s="1" t="s">
        <v>10</v>
      </c>
      <c r="H151640" s="1" t="s">
        <v>11</v>
      </c>
    </row>
    <row r="151641" spans="1:8" x14ac:dyDescent="0.25">
      <c r="A151641">
        <v>151640</v>
      </c>
      <c r="B151641" s="3">
        <v>48902</v>
      </c>
      <c r="C151641" s="1" t="s">
        <v>17994</v>
      </c>
      <c r="D151641" s="1" t="s">
        <v>115627</v>
      </c>
      <c r="E151641" s="2">
        <v>48</v>
      </c>
      <c r="F151641" s="1" t="s">
        <v>35211</v>
      </c>
      <c r="G151641" s="1" t="s">
        <v>10</v>
      </c>
      <c r="H151641" s="1" t="s">
        <v>11</v>
      </c>
    </row>
    <row r="151642" spans="1:8" x14ac:dyDescent="0.25">
      <c r="A151642">
        <v>151641</v>
      </c>
      <c r="B151642" s="3">
        <v>48902</v>
      </c>
      <c r="C151642" s="1" t="s">
        <v>115822</v>
      </c>
      <c r="D151642" s="1" t="s">
        <v>115627</v>
      </c>
      <c r="E151642" s="2">
        <v>48</v>
      </c>
      <c r="F151642" s="1" t="s">
        <v>35211</v>
      </c>
      <c r="G151642" s="1" t="s">
        <v>10</v>
      </c>
      <c r="H151642" s="1" t="s">
        <v>11</v>
      </c>
    </row>
    <row r="151643" spans="1:8" x14ac:dyDescent="0.25">
      <c r="A151643">
        <v>151642</v>
      </c>
      <c r="B151643" s="3">
        <v>48903</v>
      </c>
      <c r="C151643" s="1" t="s">
        <v>26536</v>
      </c>
      <c r="D151643" s="1" t="s">
        <v>115627</v>
      </c>
      <c r="E151643" s="2">
        <v>48</v>
      </c>
      <c r="F151643" s="1" t="s">
        <v>35211</v>
      </c>
      <c r="G151643" s="1" t="s">
        <v>10</v>
      </c>
      <c r="H151643" s="1" t="s">
        <v>11</v>
      </c>
    </row>
    <row r="151644" spans="1:8" x14ac:dyDescent="0.25">
      <c r="A151644">
        <v>151643</v>
      </c>
      <c r="B151644" s="3">
        <v>48903</v>
      </c>
      <c r="C151644" s="1" t="s">
        <v>1719</v>
      </c>
      <c r="D151644" s="1" t="s">
        <v>115627</v>
      </c>
      <c r="E151644" s="2">
        <v>48</v>
      </c>
      <c r="F151644" s="1" t="s">
        <v>35211</v>
      </c>
      <c r="G151644" s="1" t="s">
        <v>10</v>
      </c>
      <c r="H151644" s="1" t="s">
        <v>11</v>
      </c>
    </row>
    <row r="151645" spans="1:8" x14ac:dyDescent="0.25">
      <c r="A151645">
        <v>151644</v>
      </c>
      <c r="B151645" s="3">
        <v>48901</v>
      </c>
      <c r="C151645" s="1" t="s">
        <v>39287</v>
      </c>
      <c r="D151645" s="1" t="s">
        <v>115627</v>
      </c>
      <c r="E151645" s="2">
        <v>48</v>
      </c>
      <c r="F151645" s="1" t="s">
        <v>35211</v>
      </c>
      <c r="G151645" s="1" t="s">
        <v>10</v>
      </c>
      <c r="H151645" s="1" t="s">
        <v>11</v>
      </c>
    </row>
    <row r="151646" spans="1:8" x14ac:dyDescent="0.25">
      <c r="A151646">
        <v>151645</v>
      </c>
      <c r="B151646" s="3">
        <v>48902</v>
      </c>
      <c r="C151646" s="1" t="s">
        <v>52889</v>
      </c>
      <c r="D151646" s="1" t="s">
        <v>115627</v>
      </c>
      <c r="E151646" s="2">
        <v>48</v>
      </c>
      <c r="F151646" s="1" t="s">
        <v>35211</v>
      </c>
      <c r="G151646" s="1" t="s">
        <v>10</v>
      </c>
      <c r="H151646" s="1" t="s">
        <v>11</v>
      </c>
    </row>
    <row r="151647" spans="1:8" x14ac:dyDescent="0.25">
      <c r="A151647">
        <v>151646</v>
      </c>
      <c r="B151647" s="3">
        <v>48902</v>
      </c>
      <c r="C151647" s="1" t="s">
        <v>38030</v>
      </c>
      <c r="D151647" s="1" t="s">
        <v>115627</v>
      </c>
      <c r="E151647" s="2">
        <v>48</v>
      </c>
      <c r="F151647" s="1" t="s">
        <v>35211</v>
      </c>
      <c r="G151647" s="1" t="s">
        <v>10</v>
      </c>
      <c r="H151647" s="1" t="s">
        <v>11</v>
      </c>
    </row>
    <row r="151648" spans="1:8" x14ac:dyDescent="0.25">
      <c r="A151648">
        <v>151647</v>
      </c>
      <c r="B151648" s="3">
        <v>48902</v>
      </c>
      <c r="C151648" s="1" t="s">
        <v>115823</v>
      </c>
      <c r="D151648" s="1" t="s">
        <v>115627</v>
      </c>
      <c r="E151648" s="2">
        <v>48</v>
      </c>
      <c r="F151648" s="1" t="s">
        <v>35211</v>
      </c>
      <c r="G151648" s="1" t="s">
        <v>10</v>
      </c>
      <c r="H151648" s="1" t="s">
        <v>11</v>
      </c>
    </row>
    <row r="151649" spans="1:8" x14ac:dyDescent="0.25">
      <c r="A151649">
        <v>151648</v>
      </c>
      <c r="B151649" s="3">
        <v>48903</v>
      </c>
      <c r="C151649" s="1" t="s">
        <v>115824</v>
      </c>
      <c r="D151649" s="1" t="s">
        <v>115627</v>
      </c>
      <c r="E151649" s="2">
        <v>48</v>
      </c>
      <c r="F151649" s="1" t="s">
        <v>35211</v>
      </c>
      <c r="G151649" s="1" t="s">
        <v>10</v>
      </c>
      <c r="H151649" s="1" t="s">
        <v>11</v>
      </c>
    </row>
    <row r="151650" spans="1:8" x14ac:dyDescent="0.25">
      <c r="A151650">
        <v>151649</v>
      </c>
      <c r="B151650" s="3">
        <v>48903</v>
      </c>
      <c r="C151650" s="1" t="s">
        <v>115825</v>
      </c>
      <c r="D151650" s="1" t="s">
        <v>115627</v>
      </c>
      <c r="E151650" s="2">
        <v>48</v>
      </c>
      <c r="F151650" s="1" t="s">
        <v>35211</v>
      </c>
      <c r="G151650" s="1" t="s">
        <v>10</v>
      </c>
      <c r="H151650" s="1" t="s">
        <v>11</v>
      </c>
    </row>
    <row r="151651" spans="1:8" x14ac:dyDescent="0.25">
      <c r="A151651">
        <v>151650</v>
      </c>
      <c r="B151651" s="3">
        <v>48903</v>
      </c>
      <c r="C151651" s="1" t="s">
        <v>115826</v>
      </c>
      <c r="D151651" s="1" t="s">
        <v>115627</v>
      </c>
      <c r="E151651" s="2">
        <v>48</v>
      </c>
      <c r="F151651" s="1" t="s">
        <v>35211</v>
      </c>
      <c r="G151651" s="1" t="s">
        <v>10</v>
      </c>
      <c r="H151651" s="1" t="s">
        <v>11</v>
      </c>
    </row>
    <row r="151652" spans="1:8" x14ac:dyDescent="0.25">
      <c r="A151652">
        <v>151651</v>
      </c>
      <c r="B151652" s="3">
        <v>48903</v>
      </c>
      <c r="C151652" s="1" t="s">
        <v>115827</v>
      </c>
      <c r="D151652" s="1" t="s">
        <v>115627</v>
      </c>
      <c r="E151652" s="2">
        <v>48</v>
      </c>
      <c r="F151652" s="1" t="s">
        <v>35211</v>
      </c>
      <c r="G151652" s="1" t="s">
        <v>10</v>
      </c>
      <c r="H151652" s="1" t="s">
        <v>11</v>
      </c>
    </row>
    <row r="151653" spans="1:8" x14ac:dyDescent="0.25">
      <c r="A151653">
        <v>151652</v>
      </c>
      <c r="B151653" s="3">
        <v>48901</v>
      </c>
      <c r="C151653" s="1" t="s">
        <v>115828</v>
      </c>
      <c r="D151653" s="1" t="s">
        <v>115627</v>
      </c>
      <c r="E151653" s="2">
        <v>48</v>
      </c>
      <c r="F151653" s="1" t="s">
        <v>35211</v>
      </c>
      <c r="G151653" s="1" t="s">
        <v>10</v>
      </c>
      <c r="H151653" s="1" t="s">
        <v>11</v>
      </c>
    </row>
    <row r="151654" spans="1:8" x14ac:dyDescent="0.25">
      <c r="A151654">
        <v>151653</v>
      </c>
      <c r="B151654" s="3">
        <v>48901</v>
      </c>
      <c r="C151654" s="1" t="s">
        <v>115829</v>
      </c>
      <c r="D151654" s="1" t="s">
        <v>115627</v>
      </c>
      <c r="E151654" s="2">
        <v>48</v>
      </c>
      <c r="F151654" s="1" t="s">
        <v>35211</v>
      </c>
      <c r="G151654" s="1" t="s">
        <v>10</v>
      </c>
      <c r="H151654" s="1" t="s">
        <v>11</v>
      </c>
    </row>
    <row r="151655" spans="1:8" x14ac:dyDescent="0.25">
      <c r="A151655">
        <v>151654</v>
      </c>
      <c r="B151655" s="3">
        <v>48902</v>
      </c>
      <c r="C151655" s="1" t="s">
        <v>115830</v>
      </c>
      <c r="D151655" s="1" t="s">
        <v>115627</v>
      </c>
      <c r="E151655" s="2">
        <v>48</v>
      </c>
      <c r="F151655" s="1" t="s">
        <v>35211</v>
      </c>
      <c r="G151655" s="1" t="s">
        <v>10</v>
      </c>
      <c r="H151655" s="1" t="s">
        <v>11</v>
      </c>
    </row>
    <row r="151656" spans="1:8" x14ac:dyDescent="0.25">
      <c r="A151656">
        <v>151655</v>
      </c>
      <c r="B151656" s="3">
        <v>48903</v>
      </c>
      <c r="C151656" s="1" t="s">
        <v>115831</v>
      </c>
      <c r="D151656" s="1" t="s">
        <v>115627</v>
      </c>
      <c r="E151656" s="2">
        <v>48</v>
      </c>
      <c r="F151656" s="1" t="s">
        <v>35211</v>
      </c>
      <c r="G151656" s="1" t="s">
        <v>10</v>
      </c>
      <c r="H151656" s="1" t="s">
        <v>11</v>
      </c>
    </row>
    <row r="151657" spans="1:8" x14ac:dyDescent="0.25">
      <c r="A151657">
        <v>151656</v>
      </c>
      <c r="B151657" s="3">
        <v>48903</v>
      </c>
      <c r="C151657" s="1" t="s">
        <v>18034</v>
      </c>
      <c r="D151657" s="1" t="s">
        <v>115627</v>
      </c>
      <c r="E151657" s="2">
        <v>48</v>
      </c>
      <c r="F151657" s="1" t="s">
        <v>35211</v>
      </c>
      <c r="G151657" s="1" t="s">
        <v>10</v>
      </c>
      <c r="H151657" s="1" t="s">
        <v>11</v>
      </c>
    </row>
    <row r="151658" spans="1:8" x14ac:dyDescent="0.25">
      <c r="A151658">
        <v>151657</v>
      </c>
      <c r="B151658" s="3">
        <v>48903</v>
      </c>
      <c r="C151658" s="1" t="s">
        <v>115832</v>
      </c>
      <c r="D151658" s="1" t="s">
        <v>115627</v>
      </c>
      <c r="E151658" s="2">
        <v>48</v>
      </c>
      <c r="F151658" s="1" t="s">
        <v>35211</v>
      </c>
      <c r="G151658" s="1" t="s">
        <v>10</v>
      </c>
      <c r="H151658" s="1" t="s">
        <v>11</v>
      </c>
    </row>
    <row r="151659" spans="1:8" x14ac:dyDescent="0.25">
      <c r="A151659">
        <v>151658</v>
      </c>
      <c r="B151659" s="3">
        <v>48903</v>
      </c>
      <c r="C151659" s="1" t="s">
        <v>115833</v>
      </c>
      <c r="D151659" s="1" t="s">
        <v>115627</v>
      </c>
      <c r="E151659" s="2">
        <v>48</v>
      </c>
      <c r="F151659" s="1" t="s">
        <v>35211</v>
      </c>
      <c r="G151659" s="1" t="s">
        <v>10</v>
      </c>
      <c r="H151659" s="1" t="s">
        <v>11</v>
      </c>
    </row>
    <row r="151660" spans="1:8" x14ac:dyDescent="0.25">
      <c r="A151660">
        <v>151659</v>
      </c>
      <c r="B151660" s="3">
        <v>48902</v>
      </c>
      <c r="C151660" s="1" t="s">
        <v>2919</v>
      </c>
      <c r="D151660" s="1" t="s">
        <v>115627</v>
      </c>
      <c r="E151660" s="2">
        <v>48</v>
      </c>
      <c r="F151660" s="1" t="s">
        <v>35211</v>
      </c>
      <c r="G151660" s="1" t="s">
        <v>10</v>
      </c>
      <c r="H151660" s="1" t="s">
        <v>11</v>
      </c>
    </row>
    <row r="151661" spans="1:8" x14ac:dyDescent="0.25">
      <c r="A151661">
        <v>151660</v>
      </c>
      <c r="B151661" s="3">
        <v>48902</v>
      </c>
      <c r="C151661" s="1" t="s">
        <v>68963</v>
      </c>
      <c r="D151661" s="1" t="s">
        <v>115627</v>
      </c>
      <c r="E151661" s="2">
        <v>48</v>
      </c>
      <c r="F151661" s="1" t="s">
        <v>35211</v>
      </c>
      <c r="G151661" s="1" t="s">
        <v>10</v>
      </c>
      <c r="H151661" s="1" t="s">
        <v>11</v>
      </c>
    </row>
    <row r="151662" spans="1:8" x14ac:dyDescent="0.25">
      <c r="A151662">
        <v>151661</v>
      </c>
      <c r="B151662" s="3">
        <v>48903</v>
      </c>
      <c r="C151662" s="1" t="s">
        <v>115834</v>
      </c>
      <c r="D151662" s="1" t="s">
        <v>115627</v>
      </c>
      <c r="E151662" s="2">
        <v>48</v>
      </c>
      <c r="F151662" s="1" t="s">
        <v>35211</v>
      </c>
      <c r="G151662" s="1" t="s">
        <v>10</v>
      </c>
      <c r="H151662" s="1" t="s">
        <v>11</v>
      </c>
    </row>
    <row r="151663" spans="1:8" x14ac:dyDescent="0.25">
      <c r="A151663">
        <v>151662</v>
      </c>
      <c r="B151663" s="3">
        <v>48903</v>
      </c>
      <c r="C151663" s="1" t="s">
        <v>115835</v>
      </c>
      <c r="D151663" s="1" t="s">
        <v>115627</v>
      </c>
      <c r="E151663" s="2">
        <v>48</v>
      </c>
      <c r="F151663" s="1" t="s">
        <v>35211</v>
      </c>
      <c r="G151663" s="1" t="s">
        <v>10</v>
      </c>
      <c r="H151663" s="1" t="s">
        <v>11</v>
      </c>
    </row>
    <row r="151664" spans="1:8" x14ac:dyDescent="0.25">
      <c r="A151664">
        <v>151663</v>
      </c>
      <c r="B151664" s="3">
        <v>48903</v>
      </c>
      <c r="C151664" s="1" t="s">
        <v>39373</v>
      </c>
      <c r="D151664" s="1" t="s">
        <v>115627</v>
      </c>
      <c r="E151664" s="2">
        <v>48</v>
      </c>
      <c r="F151664" s="1" t="s">
        <v>35211</v>
      </c>
      <c r="G151664" s="1" t="s">
        <v>10</v>
      </c>
      <c r="H151664" s="1" t="s">
        <v>11</v>
      </c>
    </row>
    <row r="151665" spans="1:8" x14ac:dyDescent="0.25">
      <c r="A151665">
        <v>151664</v>
      </c>
      <c r="B151665" s="3">
        <v>48903</v>
      </c>
      <c r="C151665" s="1" t="s">
        <v>115836</v>
      </c>
      <c r="D151665" s="1" t="s">
        <v>115627</v>
      </c>
      <c r="E151665" s="2">
        <v>48</v>
      </c>
      <c r="F151665" s="1" t="s">
        <v>35211</v>
      </c>
      <c r="G151665" s="1" t="s">
        <v>10</v>
      </c>
      <c r="H151665" s="1" t="s">
        <v>11</v>
      </c>
    </row>
    <row r="151666" spans="1:8" x14ac:dyDescent="0.25">
      <c r="A151666">
        <v>151665</v>
      </c>
      <c r="B151666" s="3">
        <v>48903</v>
      </c>
      <c r="C151666" s="1" t="s">
        <v>115530</v>
      </c>
      <c r="D151666" s="1" t="s">
        <v>115627</v>
      </c>
      <c r="E151666" s="2">
        <v>48</v>
      </c>
      <c r="F151666" s="1" t="s">
        <v>35211</v>
      </c>
      <c r="G151666" s="1" t="s">
        <v>10</v>
      </c>
      <c r="H151666" s="1" t="s">
        <v>11</v>
      </c>
    </row>
    <row r="151667" spans="1:8" x14ac:dyDescent="0.25">
      <c r="A151667">
        <v>151666</v>
      </c>
      <c r="B151667" s="3">
        <v>48903</v>
      </c>
      <c r="C151667" s="1" t="s">
        <v>115837</v>
      </c>
      <c r="D151667" s="1" t="s">
        <v>115627</v>
      </c>
      <c r="E151667" s="2">
        <v>48</v>
      </c>
      <c r="F151667" s="1" t="s">
        <v>35211</v>
      </c>
      <c r="G151667" s="1" t="s">
        <v>10</v>
      </c>
      <c r="H151667" s="1" t="s">
        <v>11</v>
      </c>
    </row>
    <row r="151668" spans="1:8" x14ac:dyDescent="0.25">
      <c r="A151668">
        <v>151667</v>
      </c>
      <c r="B151668" s="3">
        <v>48902</v>
      </c>
      <c r="C151668" s="1" t="s">
        <v>39376</v>
      </c>
      <c r="D151668" s="1" t="s">
        <v>115627</v>
      </c>
      <c r="E151668" s="2">
        <v>48</v>
      </c>
      <c r="F151668" s="1" t="s">
        <v>35211</v>
      </c>
      <c r="G151668" s="1" t="s">
        <v>10</v>
      </c>
      <c r="H151668" s="1" t="s">
        <v>11</v>
      </c>
    </row>
    <row r="151669" spans="1:8" x14ac:dyDescent="0.25">
      <c r="A151669">
        <v>151668</v>
      </c>
      <c r="B151669" s="3">
        <v>48902</v>
      </c>
      <c r="C151669" s="1" t="s">
        <v>115838</v>
      </c>
      <c r="D151669" s="1" t="s">
        <v>115627</v>
      </c>
      <c r="E151669" s="2">
        <v>48</v>
      </c>
      <c r="F151669" s="1" t="s">
        <v>35211</v>
      </c>
      <c r="G151669" s="1" t="s">
        <v>10</v>
      </c>
      <c r="H151669" s="1" t="s">
        <v>11</v>
      </c>
    </row>
    <row r="151670" spans="1:8" x14ac:dyDescent="0.25">
      <c r="A151670">
        <v>151669</v>
      </c>
      <c r="B151670" s="3">
        <v>48902</v>
      </c>
      <c r="C151670" s="1" t="s">
        <v>115839</v>
      </c>
      <c r="D151670" s="1" t="s">
        <v>115627</v>
      </c>
      <c r="E151670" s="2">
        <v>48</v>
      </c>
      <c r="F151670" s="1" t="s">
        <v>35211</v>
      </c>
      <c r="G151670" s="1" t="s">
        <v>10</v>
      </c>
      <c r="H151670" s="1" t="s">
        <v>11</v>
      </c>
    </row>
    <row r="151671" spans="1:8" x14ac:dyDescent="0.25">
      <c r="A151671">
        <v>151670</v>
      </c>
      <c r="B151671" s="3">
        <v>48903</v>
      </c>
      <c r="C151671" s="1" t="s">
        <v>115840</v>
      </c>
      <c r="D151671" s="1" t="s">
        <v>115627</v>
      </c>
      <c r="E151671" s="2">
        <v>48</v>
      </c>
      <c r="F151671" s="1" t="s">
        <v>35211</v>
      </c>
      <c r="G151671" s="1" t="s">
        <v>10</v>
      </c>
      <c r="H151671" s="1" t="s">
        <v>11</v>
      </c>
    </row>
    <row r="151672" spans="1:8" x14ac:dyDescent="0.25">
      <c r="A151672">
        <v>151671</v>
      </c>
      <c r="B151672" s="3">
        <v>48903</v>
      </c>
      <c r="C151672" s="1" t="s">
        <v>18074</v>
      </c>
      <c r="D151672" s="1" t="s">
        <v>115627</v>
      </c>
      <c r="E151672" s="2">
        <v>48</v>
      </c>
      <c r="F151672" s="1" t="s">
        <v>35211</v>
      </c>
      <c r="G151672" s="1" t="s">
        <v>10</v>
      </c>
      <c r="H151672" s="1" t="s">
        <v>11</v>
      </c>
    </row>
    <row r="151673" spans="1:8" x14ac:dyDescent="0.25">
      <c r="A151673">
        <v>151672</v>
      </c>
      <c r="B151673" s="3">
        <v>48903</v>
      </c>
      <c r="C151673" s="1" t="s">
        <v>115841</v>
      </c>
      <c r="D151673" s="1" t="s">
        <v>115627</v>
      </c>
      <c r="E151673" s="2">
        <v>48</v>
      </c>
      <c r="F151673" s="1" t="s">
        <v>35211</v>
      </c>
      <c r="G151673" s="1" t="s">
        <v>10</v>
      </c>
      <c r="H151673" s="1" t="s">
        <v>11</v>
      </c>
    </row>
    <row r="151674" spans="1:8" x14ac:dyDescent="0.25">
      <c r="A151674">
        <v>151673</v>
      </c>
      <c r="B151674" s="3">
        <v>48903</v>
      </c>
      <c r="C151674" s="1" t="s">
        <v>115842</v>
      </c>
      <c r="D151674" s="1" t="s">
        <v>115627</v>
      </c>
      <c r="E151674" s="2">
        <v>48</v>
      </c>
      <c r="F151674" s="1" t="s">
        <v>35211</v>
      </c>
      <c r="G151674" s="1" t="s">
        <v>10</v>
      </c>
      <c r="H151674" s="1" t="s">
        <v>11</v>
      </c>
    </row>
    <row r="151675" spans="1:8" x14ac:dyDescent="0.25">
      <c r="A151675">
        <v>151674</v>
      </c>
      <c r="B151675" s="3">
        <v>48901</v>
      </c>
      <c r="C151675" s="1" t="s">
        <v>115843</v>
      </c>
      <c r="D151675" s="1" t="s">
        <v>115627</v>
      </c>
      <c r="E151675" s="2">
        <v>48</v>
      </c>
      <c r="F151675" s="1" t="s">
        <v>35211</v>
      </c>
      <c r="G151675" s="1" t="s">
        <v>10</v>
      </c>
      <c r="H151675" s="1" t="s">
        <v>11</v>
      </c>
    </row>
    <row r="151676" spans="1:8" x14ac:dyDescent="0.25">
      <c r="A151676">
        <v>151675</v>
      </c>
      <c r="B151676" s="3">
        <v>48902</v>
      </c>
      <c r="C151676" s="1" t="s">
        <v>115844</v>
      </c>
      <c r="D151676" s="1" t="s">
        <v>115627</v>
      </c>
      <c r="E151676" s="2">
        <v>48</v>
      </c>
      <c r="F151676" s="1" t="s">
        <v>35211</v>
      </c>
      <c r="G151676" s="1" t="s">
        <v>10</v>
      </c>
      <c r="H151676" s="1" t="s">
        <v>11</v>
      </c>
    </row>
    <row r="151677" spans="1:8" x14ac:dyDescent="0.25">
      <c r="A151677">
        <v>151676</v>
      </c>
      <c r="B151677" s="3">
        <v>48902</v>
      </c>
      <c r="C151677" s="1" t="s">
        <v>40610</v>
      </c>
      <c r="D151677" s="1" t="s">
        <v>115627</v>
      </c>
      <c r="E151677" s="2">
        <v>48</v>
      </c>
      <c r="F151677" s="1" t="s">
        <v>35211</v>
      </c>
      <c r="G151677" s="1" t="s">
        <v>10</v>
      </c>
      <c r="H151677" s="1" t="s">
        <v>11</v>
      </c>
    </row>
    <row r="151678" spans="1:8" x14ac:dyDescent="0.25">
      <c r="A151678">
        <v>151677</v>
      </c>
      <c r="B151678" s="3">
        <v>48903</v>
      </c>
      <c r="C151678" s="1" t="s">
        <v>38067</v>
      </c>
      <c r="D151678" s="1" t="s">
        <v>115627</v>
      </c>
      <c r="E151678" s="2">
        <v>48</v>
      </c>
      <c r="F151678" s="1" t="s">
        <v>35211</v>
      </c>
      <c r="G151678" s="1" t="s">
        <v>10</v>
      </c>
      <c r="H151678" s="1" t="s">
        <v>11</v>
      </c>
    </row>
    <row r="151679" spans="1:8" x14ac:dyDescent="0.25">
      <c r="A151679">
        <v>151678</v>
      </c>
      <c r="B151679" s="3">
        <v>48903</v>
      </c>
      <c r="C151679" s="1" t="s">
        <v>115845</v>
      </c>
      <c r="D151679" s="1" t="s">
        <v>115627</v>
      </c>
      <c r="E151679" s="2">
        <v>48</v>
      </c>
      <c r="F151679" s="1" t="s">
        <v>35211</v>
      </c>
      <c r="G151679" s="1" t="s">
        <v>10</v>
      </c>
      <c r="H151679" s="1" t="s">
        <v>11</v>
      </c>
    </row>
    <row r="151680" spans="1:8" x14ac:dyDescent="0.25">
      <c r="A151680">
        <v>151679</v>
      </c>
      <c r="B151680" s="3">
        <v>48901</v>
      </c>
      <c r="C151680" s="1" t="s">
        <v>115846</v>
      </c>
      <c r="D151680" s="1" t="s">
        <v>115627</v>
      </c>
      <c r="E151680" s="2">
        <v>48</v>
      </c>
      <c r="F151680" s="1" t="s">
        <v>35211</v>
      </c>
      <c r="G151680" s="1" t="s">
        <v>10</v>
      </c>
      <c r="H151680" s="1" t="s">
        <v>11</v>
      </c>
    </row>
    <row r="151681" spans="1:8" x14ac:dyDescent="0.25">
      <c r="A151681">
        <v>151680</v>
      </c>
      <c r="B151681" s="3">
        <v>48903</v>
      </c>
      <c r="C151681" s="1" t="s">
        <v>17260</v>
      </c>
      <c r="D151681" s="1" t="s">
        <v>115627</v>
      </c>
      <c r="E151681" s="2">
        <v>48</v>
      </c>
      <c r="F151681" s="1" t="s">
        <v>35211</v>
      </c>
      <c r="G151681" s="1" t="s">
        <v>10</v>
      </c>
      <c r="H151681" s="1" t="s">
        <v>11</v>
      </c>
    </row>
    <row r="151682" spans="1:8" x14ac:dyDescent="0.25">
      <c r="A151682">
        <v>151681</v>
      </c>
      <c r="B151682" s="3">
        <v>48903</v>
      </c>
      <c r="C151682" s="1" t="s">
        <v>29250</v>
      </c>
      <c r="D151682" s="1" t="s">
        <v>115627</v>
      </c>
      <c r="E151682" s="2">
        <v>48</v>
      </c>
      <c r="F151682" s="1" t="s">
        <v>35211</v>
      </c>
      <c r="G151682" s="1" t="s">
        <v>10</v>
      </c>
      <c r="H151682" s="1" t="s">
        <v>11</v>
      </c>
    </row>
    <row r="151683" spans="1:8" x14ac:dyDescent="0.25">
      <c r="A151683">
        <v>151682</v>
      </c>
      <c r="B151683" s="3">
        <v>48903</v>
      </c>
      <c r="C151683" s="1" t="s">
        <v>115847</v>
      </c>
      <c r="D151683" s="1" t="s">
        <v>115627</v>
      </c>
      <c r="E151683" s="2">
        <v>48</v>
      </c>
      <c r="F151683" s="1" t="s">
        <v>35211</v>
      </c>
      <c r="G151683" s="1" t="s">
        <v>10</v>
      </c>
      <c r="H151683" s="1" t="s">
        <v>11</v>
      </c>
    </row>
    <row r="151684" spans="1:8" x14ac:dyDescent="0.25">
      <c r="A151684">
        <v>151683</v>
      </c>
      <c r="B151684" s="3">
        <v>48901</v>
      </c>
      <c r="C151684" s="1" t="s">
        <v>115848</v>
      </c>
      <c r="D151684" s="1" t="s">
        <v>115627</v>
      </c>
      <c r="E151684" s="2">
        <v>48</v>
      </c>
      <c r="F151684" s="1" t="s">
        <v>35211</v>
      </c>
      <c r="G151684" s="1" t="s">
        <v>10</v>
      </c>
      <c r="H151684" s="1" t="s">
        <v>11</v>
      </c>
    </row>
    <row r="151685" spans="1:8" x14ac:dyDescent="0.25">
      <c r="A151685">
        <v>151684</v>
      </c>
      <c r="B151685" s="3">
        <v>48903</v>
      </c>
      <c r="C151685" s="1" t="s">
        <v>115849</v>
      </c>
      <c r="D151685" s="1" t="s">
        <v>115627</v>
      </c>
      <c r="E151685" s="2">
        <v>48</v>
      </c>
      <c r="F151685" s="1" t="s">
        <v>35211</v>
      </c>
      <c r="G151685" s="1" t="s">
        <v>10</v>
      </c>
      <c r="H151685" s="1" t="s">
        <v>11</v>
      </c>
    </row>
    <row r="151686" spans="1:8" x14ac:dyDescent="0.25">
      <c r="A151686">
        <v>151685</v>
      </c>
      <c r="B151686" s="3">
        <v>48903</v>
      </c>
      <c r="C151686" s="1" t="s">
        <v>115850</v>
      </c>
      <c r="D151686" s="1" t="s">
        <v>115627</v>
      </c>
      <c r="E151686" s="2">
        <v>48</v>
      </c>
      <c r="F151686" s="1" t="s">
        <v>35211</v>
      </c>
      <c r="G151686" s="1" t="s">
        <v>10</v>
      </c>
      <c r="H151686" s="1" t="s">
        <v>11</v>
      </c>
    </row>
    <row r="151687" spans="1:8" x14ac:dyDescent="0.25">
      <c r="A151687">
        <v>151686</v>
      </c>
      <c r="B151687" s="3">
        <v>48901</v>
      </c>
      <c r="C151687" s="1" t="s">
        <v>115851</v>
      </c>
      <c r="D151687" s="1" t="s">
        <v>115627</v>
      </c>
      <c r="E151687" s="2">
        <v>48</v>
      </c>
      <c r="F151687" s="1" t="s">
        <v>35211</v>
      </c>
      <c r="G151687" s="1" t="s">
        <v>10</v>
      </c>
      <c r="H151687" s="1" t="s">
        <v>11</v>
      </c>
    </row>
    <row r="151688" spans="1:8" x14ac:dyDescent="0.25">
      <c r="A151688">
        <v>151687</v>
      </c>
      <c r="B151688" s="3">
        <v>48902</v>
      </c>
      <c r="C151688" s="1" t="s">
        <v>115852</v>
      </c>
      <c r="D151688" s="1" t="s">
        <v>115627</v>
      </c>
      <c r="E151688" s="2">
        <v>48</v>
      </c>
      <c r="F151688" s="1" t="s">
        <v>35211</v>
      </c>
      <c r="G151688" s="1" t="s">
        <v>10</v>
      </c>
      <c r="H151688" s="1" t="s">
        <v>11</v>
      </c>
    </row>
    <row r="151689" spans="1:8" x14ac:dyDescent="0.25">
      <c r="A151689">
        <v>151688</v>
      </c>
      <c r="B151689" s="3">
        <v>48902</v>
      </c>
      <c r="C151689" s="1" t="s">
        <v>115853</v>
      </c>
      <c r="D151689" s="1" t="s">
        <v>115627</v>
      </c>
      <c r="E151689" s="2">
        <v>48</v>
      </c>
      <c r="F151689" s="1" t="s">
        <v>35211</v>
      </c>
      <c r="G151689" s="1" t="s">
        <v>10</v>
      </c>
      <c r="H151689" s="1" t="s">
        <v>11</v>
      </c>
    </row>
    <row r="151690" spans="1:8" x14ac:dyDescent="0.25">
      <c r="A151690">
        <v>151689</v>
      </c>
      <c r="B151690" s="3">
        <v>48901</v>
      </c>
      <c r="C151690" s="1" t="s">
        <v>70426</v>
      </c>
      <c r="D151690" s="1" t="s">
        <v>115627</v>
      </c>
      <c r="E151690" s="2">
        <v>48</v>
      </c>
      <c r="F151690" s="1" t="s">
        <v>35211</v>
      </c>
      <c r="G151690" s="1" t="s">
        <v>10</v>
      </c>
      <c r="H151690" s="1" t="s">
        <v>11</v>
      </c>
    </row>
    <row r="151691" spans="1:8" x14ac:dyDescent="0.25">
      <c r="A151691">
        <v>151690</v>
      </c>
      <c r="B151691" s="3">
        <v>48902</v>
      </c>
      <c r="C151691" s="1" t="s">
        <v>70427</v>
      </c>
      <c r="D151691" s="1" t="s">
        <v>115627</v>
      </c>
      <c r="E151691" s="2">
        <v>48</v>
      </c>
      <c r="F151691" s="1" t="s">
        <v>35211</v>
      </c>
      <c r="G151691" s="1" t="s">
        <v>10</v>
      </c>
      <c r="H151691" s="1" t="s">
        <v>11</v>
      </c>
    </row>
    <row r="151692" spans="1:8" x14ac:dyDescent="0.25">
      <c r="A151692">
        <v>151691</v>
      </c>
      <c r="B151692" s="3">
        <v>48903</v>
      </c>
      <c r="C151692" s="1" t="s">
        <v>115854</v>
      </c>
      <c r="D151692" s="1" t="s">
        <v>115627</v>
      </c>
      <c r="E151692" s="2">
        <v>48</v>
      </c>
      <c r="F151692" s="1" t="s">
        <v>35211</v>
      </c>
      <c r="G151692" s="1" t="s">
        <v>10</v>
      </c>
      <c r="H151692" s="1" t="s">
        <v>11</v>
      </c>
    </row>
    <row r="151693" spans="1:8" x14ac:dyDescent="0.25">
      <c r="A151693">
        <v>151692</v>
      </c>
      <c r="B151693" s="3">
        <v>48903</v>
      </c>
      <c r="C151693" s="1" t="s">
        <v>115855</v>
      </c>
      <c r="D151693" s="1" t="s">
        <v>115627</v>
      </c>
      <c r="E151693" s="2">
        <v>48</v>
      </c>
      <c r="F151693" s="1" t="s">
        <v>35211</v>
      </c>
      <c r="G151693" s="1" t="s">
        <v>10</v>
      </c>
      <c r="H151693" s="1" t="s">
        <v>11</v>
      </c>
    </row>
    <row r="151694" spans="1:8" x14ac:dyDescent="0.25">
      <c r="A151694">
        <v>151693</v>
      </c>
      <c r="B151694" s="3">
        <v>48903</v>
      </c>
      <c r="C151694" s="1" t="s">
        <v>115856</v>
      </c>
      <c r="D151694" s="1" t="s">
        <v>115627</v>
      </c>
      <c r="E151694" s="2">
        <v>48</v>
      </c>
      <c r="F151694" s="1" t="s">
        <v>35211</v>
      </c>
      <c r="G151694" s="1" t="s">
        <v>10</v>
      </c>
      <c r="H151694" s="1" t="s">
        <v>11</v>
      </c>
    </row>
    <row r="151695" spans="1:8" x14ac:dyDescent="0.25">
      <c r="A151695">
        <v>151694</v>
      </c>
      <c r="B151695" s="3">
        <v>48902</v>
      </c>
      <c r="C151695" s="1" t="s">
        <v>35872</v>
      </c>
      <c r="D151695" s="1" t="s">
        <v>115627</v>
      </c>
      <c r="E151695" s="2">
        <v>48</v>
      </c>
      <c r="F151695" s="1" t="s">
        <v>35211</v>
      </c>
      <c r="G151695" s="1" t="s">
        <v>10</v>
      </c>
      <c r="H151695" s="1" t="s">
        <v>11</v>
      </c>
    </row>
    <row r="151696" spans="1:8" x14ac:dyDescent="0.25">
      <c r="A151696">
        <v>151695</v>
      </c>
      <c r="B151696" s="3">
        <v>48902</v>
      </c>
      <c r="C151696" s="1" t="s">
        <v>115857</v>
      </c>
      <c r="D151696" s="1" t="s">
        <v>115627</v>
      </c>
      <c r="E151696" s="2">
        <v>48</v>
      </c>
      <c r="F151696" s="1" t="s">
        <v>35211</v>
      </c>
      <c r="G151696" s="1" t="s">
        <v>10</v>
      </c>
      <c r="H151696" s="1" t="s">
        <v>11</v>
      </c>
    </row>
    <row r="151697" spans="1:8" x14ac:dyDescent="0.25">
      <c r="A151697">
        <v>151696</v>
      </c>
      <c r="B151697" s="3">
        <v>48903</v>
      </c>
      <c r="C151697" s="1" t="s">
        <v>115858</v>
      </c>
      <c r="D151697" s="1" t="s">
        <v>115627</v>
      </c>
      <c r="E151697" s="2">
        <v>48</v>
      </c>
      <c r="F151697" s="1" t="s">
        <v>35211</v>
      </c>
      <c r="G151697" s="1" t="s">
        <v>10</v>
      </c>
      <c r="H151697" s="1" t="s">
        <v>11</v>
      </c>
    </row>
    <row r="151698" spans="1:8" x14ac:dyDescent="0.25">
      <c r="A151698">
        <v>151697</v>
      </c>
      <c r="B151698" s="3">
        <v>48903</v>
      </c>
      <c r="C151698" s="1" t="s">
        <v>3176</v>
      </c>
      <c r="D151698" s="1" t="s">
        <v>115627</v>
      </c>
      <c r="E151698" s="2">
        <v>48</v>
      </c>
      <c r="F151698" s="1" t="s">
        <v>35211</v>
      </c>
      <c r="G151698" s="1" t="s">
        <v>10</v>
      </c>
      <c r="H151698" s="1" t="s">
        <v>11</v>
      </c>
    </row>
    <row r="151699" spans="1:8" x14ac:dyDescent="0.25">
      <c r="A151699">
        <v>151698</v>
      </c>
      <c r="B151699" s="3">
        <v>48998</v>
      </c>
      <c r="C151699" s="1" t="s">
        <v>115859</v>
      </c>
      <c r="D151699" s="1" t="s">
        <v>115860</v>
      </c>
      <c r="E151699" s="2">
        <v>48</v>
      </c>
      <c r="F151699" s="1" t="s">
        <v>35211</v>
      </c>
      <c r="G151699" s="1" t="s">
        <v>10</v>
      </c>
      <c r="H151699" s="1" t="s">
        <v>11</v>
      </c>
    </row>
    <row r="151700" spans="1:8" x14ac:dyDescent="0.25">
      <c r="A151700">
        <v>151699</v>
      </c>
      <c r="B151700" s="3">
        <v>48990</v>
      </c>
      <c r="C151700" s="1" t="s">
        <v>115861</v>
      </c>
      <c r="D151700" s="1" t="s">
        <v>115860</v>
      </c>
      <c r="E151700" s="2">
        <v>48</v>
      </c>
      <c r="F151700" s="1" t="s">
        <v>35211</v>
      </c>
      <c r="G151700" s="1" t="s">
        <v>10</v>
      </c>
      <c r="H151700" s="1" t="s">
        <v>11</v>
      </c>
    </row>
    <row r="151701" spans="1:8" x14ac:dyDescent="0.25">
      <c r="A151701">
        <v>151700</v>
      </c>
      <c r="B151701" s="3">
        <v>48993</v>
      </c>
      <c r="C151701" s="1" t="s">
        <v>115862</v>
      </c>
      <c r="D151701" s="1" t="s">
        <v>115860</v>
      </c>
      <c r="E151701" s="2">
        <v>48</v>
      </c>
      <c r="F151701" s="1" t="s">
        <v>35211</v>
      </c>
      <c r="G151701" s="1" t="s">
        <v>10</v>
      </c>
      <c r="H151701" s="1" t="s">
        <v>11</v>
      </c>
    </row>
    <row r="151702" spans="1:8" x14ac:dyDescent="0.25">
      <c r="A151702">
        <v>151701</v>
      </c>
      <c r="B151702" s="3">
        <v>48992</v>
      </c>
      <c r="C151702" s="1" t="s">
        <v>57281</v>
      </c>
      <c r="D151702" s="1" t="s">
        <v>115860</v>
      </c>
      <c r="E151702" s="2">
        <v>48</v>
      </c>
      <c r="F151702" s="1" t="s">
        <v>35211</v>
      </c>
      <c r="G151702" s="1" t="s">
        <v>10</v>
      </c>
      <c r="H151702" s="1" t="s">
        <v>11</v>
      </c>
    </row>
    <row r="151703" spans="1:8" x14ac:dyDescent="0.25">
      <c r="A151703">
        <v>151702</v>
      </c>
      <c r="B151703" s="3">
        <v>48992</v>
      </c>
      <c r="C151703" s="1" t="s">
        <v>115863</v>
      </c>
      <c r="D151703" s="1" t="s">
        <v>115860</v>
      </c>
      <c r="E151703" s="2">
        <v>48</v>
      </c>
      <c r="F151703" s="1" t="s">
        <v>35211</v>
      </c>
      <c r="G151703" s="1" t="s">
        <v>10</v>
      </c>
      <c r="H151703" s="1" t="s">
        <v>11</v>
      </c>
    </row>
    <row r="151704" spans="1:8" x14ac:dyDescent="0.25">
      <c r="A151704">
        <v>151703</v>
      </c>
      <c r="B151704" s="3">
        <v>48993</v>
      </c>
      <c r="C151704" s="1" t="s">
        <v>115864</v>
      </c>
      <c r="D151704" s="1" t="s">
        <v>115860</v>
      </c>
      <c r="E151704" s="2">
        <v>48</v>
      </c>
      <c r="F151704" s="1" t="s">
        <v>35211</v>
      </c>
      <c r="G151704" s="1" t="s">
        <v>10</v>
      </c>
      <c r="H151704" s="1" t="s">
        <v>11</v>
      </c>
    </row>
    <row r="151705" spans="1:8" x14ac:dyDescent="0.25">
      <c r="A151705">
        <v>151704</v>
      </c>
      <c r="B151705" s="3">
        <v>48992</v>
      </c>
      <c r="C151705" s="1" t="s">
        <v>115865</v>
      </c>
      <c r="D151705" s="1" t="s">
        <v>115860</v>
      </c>
      <c r="E151705" s="2">
        <v>48</v>
      </c>
      <c r="F151705" s="1" t="s">
        <v>35211</v>
      </c>
      <c r="G151705" s="1" t="s">
        <v>10</v>
      </c>
      <c r="H151705" s="1" t="s">
        <v>11</v>
      </c>
    </row>
    <row r="151706" spans="1:8" x14ac:dyDescent="0.25">
      <c r="A151706">
        <v>151705</v>
      </c>
      <c r="B151706" s="3">
        <v>48992</v>
      </c>
      <c r="C151706" s="1" t="s">
        <v>115866</v>
      </c>
      <c r="D151706" s="1" t="s">
        <v>115860</v>
      </c>
      <c r="E151706" s="2">
        <v>48</v>
      </c>
      <c r="F151706" s="1" t="s">
        <v>35211</v>
      </c>
      <c r="G151706" s="1" t="s">
        <v>10</v>
      </c>
      <c r="H151706" s="1" t="s">
        <v>11</v>
      </c>
    </row>
    <row r="151707" spans="1:8" x14ac:dyDescent="0.25">
      <c r="A151707">
        <v>151706</v>
      </c>
      <c r="B151707" s="3">
        <v>48992</v>
      </c>
      <c r="C151707" s="1" t="s">
        <v>115867</v>
      </c>
      <c r="D151707" s="1" t="s">
        <v>115860</v>
      </c>
      <c r="E151707" s="2">
        <v>48</v>
      </c>
      <c r="F151707" s="1" t="s">
        <v>35211</v>
      </c>
      <c r="G151707" s="1" t="s">
        <v>10</v>
      </c>
      <c r="H151707" s="1" t="s">
        <v>11</v>
      </c>
    </row>
    <row r="151708" spans="1:8" x14ac:dyDescent="0.25">
      <c r="A151708">
        <v>151707</v>
      </c>
      <c r="B151708" s="3">
        <v>48991</v>
      </c>
      <c r="C151708" s="1" t="s">
        <v>115868</v>
      </c>
      <c r="D151708" s="1" t="s">
        <v>115860</v>
      </c>
      <c r="E151708" s="2">
        <v>48</v>
      </c>
      <c r="F151708" s="1" t="s">
        <v>35211</v>
      </c>
      <c r="G151708" s="1" t="s">
        <v>10</v>
      </c>
      <c r="H151708" s="1" t="s">
        <v>11</v>
      </c>
    </row>
    <row r="151709" spans="1:8" x14ac:dyDescent="0.25">
      <c r="A151709">
        <v>151708</v>
      </c>
      <c r="B151709" s="3">
        <v>48992</v>
      </c>
      <c r="C151709" s="1" t="s">
        <v>115869</v>
      </c>
      <c r="D151709" s="1" t="s">
        <v>115860</v>
      </c>
      <c r="E151709" s="2">
        <v>48</v>
      </c>
      <c r="F151709" s="1" t="s">
        <v>35211</v>
      </c>
      <c r="G151709" s="1" t="s">
        <v>10</v>
      </c>
      <c r="H151709" s="1" t="s">
        <v>11</v>
      </c>
    </row>
    <row r="151710" spans="1:8" x14ac:dyDescent="0.25">
      <c r="A151710">
        <v>151709</v>
      </c>
      <c r="B151710" s="3">
        <v>48991</v>
      </c>
      <c r="C151710" s="1" t="s">
        <v>115870</v>
      </c>
      <c r="D151710" s="1" t="s">
        <v>115860</v>
      </c>
      <c r="E151710" s="2">
        <v>48</v>
      </c>
      <c r="F151710" s="1" t="s">
        <v>35211</v>
      </c>
      <c r="G151710" s="1" t="s">
        <v>10</v>
      </c>
      <c r="H151710" s="1" t="s">
        <v>11</v>
      </c>
    </row>
    <row r="151711" spans="1:8" x14ac:dyDescent="0.25">
      <c r="A151711">
        <v>151710</v>
      </c>
      <c r="B151711" s="3">
        <v>48991</v>
      </c>
      <c r="C151711" s="1" t="s">
        <v>69452</v>
      </c>
      <c r="D151711" s="1" t="s">
        <v>115860</v>
      </c>
      <c r="E151711" s="2">
        <v>48</v>
      </c>
      <c r="F151711" s="1" t="s">
        <v>35211</v>
      </c>
      <c r="G151711" s="1" t="s">
        <v>10</v>
      </c>
      <c r="H151711" s="1" t="s">
        <v>11</v>
      </c>
    </row>
    <row r="151712" spans="1:8" x14ac:dyDescent="0.25">
      <c r="A151712">
        <v>151711</v>
      </c>
      <c r="B151712" s="3">
        <v>48992</v>
      </c>
      <c r="C151712" s="1" t="s">
        <v>115871</v>
      </c>
      <c r="D151712" s="1" t="s">
        <v>115860</v>
      </c>
      <c r="E151712" s="2">
        <v>48</v>
      </c>
      <c r="F151712" s="1" t="s">
        <v>35211</v>
      </c>
      <c r="G151712" s="1" t="s">
        <v>10</v>
      </c>
      <c r="H151712" s="1" t="s">
        <v>11</v>
      </c>
    </row>
    <row r="151713" spans="1:8" x14ac:dyDescent="0.25">
      <c r="A151713">
        <v>151712</v>
      </c>
      <c r="B151713" s="3">
        <v>48991</v>
      </c>
      <c r="C151713" s="1" t="s">
        <v>115872</v>
      </c>
      <c r="D151713" s="1" t="s">
        <v>115860</v>
      </c>
      <c r="E151713" s="2">
        <v>48</v>
      </c>
      <c r="F151713" s="1" t="s">
        <v>35211</v>
      </c>
      <c r="G151713" s="1" t="s">
        <v>10</v>
      </c>
      <c r="H151713" s="1" t="s">
        <v>11</v>
      </c>
    </row>
    <row r="151714" spans="1:8" x14ac:dyDescent="0.25">
      <c r="A151714">
        <v>151713</v>
      </c>
      <c r="B151714" s="3">
        <v>48930</v>
      </c>
      <c r="C151714" s="1" t="s">
        <v>115873</v>
      </c>
      <c r="D151714" s="1" t="s">
        <v>115860</v>
      </c>
      <c r="E151714" s="2">
        <v>48</v>
      </c>
      <c r="F151714" s="1" t="s">
        <v>35211</v>
      </c>
      <c r="G151714" s="1" t="s">
        <v>10</v>
      </c>
      <c r="H151714" s="1" t="s">
        <v>11</v>
      </c>
    </row>
    <row r="151715" spans="1:8" x14ac:dyDescent="0.25">
      <c r="A151715">
        <v>151714</v>
      </c>
      <c r="B151715" s="3">
        <v>48993</v>
      </c>
      <c r="C151715" s="1" t="s">
        <v>31</v>
      </c>
      <c r="D151715" s="1" t="s">
        <v>115860</v>
      </c>
      <c r="E151715" s="2">
        <v>48</v>
      </c>
      <c r="F151715" s="1" t="s">
        <v>35211</v>
      </c>
      <c r="G151715" s="1" t="s">
        <v>10</v>
      </c>
      <c r="H151715" s="1" t="s">
        <v>11</v>
      </c>
    </row>
    <row r="151716" spans="1:8" x14ac:dyDescent="0.25">
      <c r="A151716">
        <v>151715</v>
      </c>
      <c r="B151716" s="3">
        <v>48930</v>
      </c>
      <c r="C151716" s="1" t="s">
        <v>115874</v>
      </c>
      <c r="D151716" s="1" t="s">
        <v>115860</v>
      </c>
      <c r="E151716" s="2">
        <v>48</v>
      </c>
      <c r="F151716" s="1" t="s">
        <v>35211</v>
      </c>
      <c r="G151716" s="1" t="s">
        <v>10</v>
      </c>
      <c r="H151716" s="1" t="s">
        <v>11</v>
      </c>
    </row>
    <row r="151717" spans="1:8" x14ac:dyDescent="0.25">
      <c r="A151717">
        <v>151716</v>
      </c>
      <c r="B151717" s="3">
        <v>48930</v>
      </c>
      <c r="C151717" s="1" t="s">
        <v>115875</v>
      </c>
      <c r="D151717" s="1" t="s">
        <v>115860</v>
      </c>
      <c r="E151717" s="2">
        <v>48</v>
      </c>
      <c r="F151717" s="1" t="s">
        <v>35211</v>
      </c>
      <c r="G151717" s="1" t="s">
        <v>10</v>
      </c>
      <c r="H151717" s="1" t="s">
        <v>11</v>
      </c>
    </row>
    <row r="151718" spans="1:8" x14ac:dyDescent="0.25">
      <c r="A151718">
        <v>151717</v>
      </c>
      <c r="B151718" s="3">
        <v>48992</v>
      </c>
      <c r="C151718" s="1" t="s">
        <v>115876</v>
      </c>
      <c r="D151718" s="1" t="s">
        <v>115860</v>
      </c>
      <c r="E151718" s="2">
        <v>48</v>
      </c>
      <c r="F151718" s="1" t="s">
        <v>35211</v>
      </c>
      <c r="G151718" s="1" t="s">
        <v>10</v>
      </c>
      <c r="H151718" s="1" t="s">
        <v>11</v>
      </c>
    </row>
    <row r="151719" spans="1:8" x14ac:dyDescent="0.25">
      <c r="A151719">
        <v>151718</v>
      </c>
      <c r="B151719" s="3">
        <v>48993</v>
      </c>
      <c r="C151719" s="1" t="s">
        <v>115877</v>
      </c>
      <c r="D151719" s="1" t="s">
        <v>115860</v>
      </c>
      <c r="E151719" s="2">
        <v>48</v>
      </c>
      <c r="F151719" s="1" t="s">
        <v>35211</v>
      </c>
      <c r="G151719" s="1" t="s">
        <v>10</v>
      </c>
      <c r="H151719" s="1" t="s">
        <v>11</v>
      </c>
    </row>
    <row r="151720" spans="1:8" x14ac:dyDescent="0.25">
      <c r="A151720">
        <v>151719</v>
      </c>
      <c r="B151720" s="3">
        <v>48991</v>
      </c>
      <c r="C151720" s="1" t="s">
        <v>69475</v>
      </c>
      <c r="D151720" s="1" t="s">
        <v>115860</v>
      </c>
      <c r="E151720" s="2">
        <v>48</v>
      </c>
      <c r="F151720" s="1" t="s">
        <v>35211</v>
      </c>
      <c r="G151720" s="1" t="s">
        <v>10</v>
      </c>
      <c r="H151720" s="1" t="s">
        <v>11</v>
      </c>
    </row>
    <row r="151721" spans="1:8" x14ac:dyDescent="0.25">
      <c r="A151721">
        <v>151720</v>
      </c>
      <c r="B151721" s="3">
        <v>48930</v>
      </c>
      <c r="C151721" s="1" t="s">
        <v>115878</v>
      </c>
      <c r="D151721" s="1" t="s">
        <v>115860</v>
      </c>
      <c r="E151721" s="2">
        <v>48</v>
      </c>
      <c r="F151721" s="1" t="s">
        <v>35211</v>
      </c>
      <c r="G151721" s="1" t="s">
        <v>10</v>
      </c>
      <c r="H151721" s="1" t="s">
        <v>11</v>
      </c>
    </row>
    <row r="151722" spans="1:8" x14ac:dyDescent="0.25">
      <c r="A151722">
        <v>151721</v>
      </c>
      <c r="B151722" s="3">
        <v>48993</v>
      </c>
      <c r="C151722" s="1" t="s">
        <v>115879</v>
      </c>
      <c r="D151722" s="1" t="s">
        <v>115860</v>
      </c>
      <c r="E151722" s="2">
        <v>48</v>
      </c>
      <c r="F151722" s="1" t="s">
        <v>35211</v>
      </c>
      <c r="G151722" s="1" t="s">
        <v>10</v>
      </c>
      <c r="H151722" s="1" t="s">
        <v>11</v>
      </c>
    </row>
    <row r="151723" spans="1:8" x14ac:dyDescent="0.25">
      <c r="A151723">
        <v>151722</v>
      </c>
      <c r="B151723" s="3">
        <v>48993</v>
      </c>
      <c r="C151723" s="1" t="s">
        <v>115880</v>
      </c>
      <c r="D151723" s="1" t="s">
        <v>115860</v>
      </c>
      <c r="E151723" s="2">
        <v>48</v>
      </c>
      <c r="F151723" s="1" t="s">
        <v>35211</v>
      </c>
      <c r="G151723" s="1" t="s">
        <v>10</v>
      </c>
      <c r="H151723" s="1" t="s">
        <v>11</v>
      </c>
    </row>
    <row r="151724" spans="1:8" x14ac:dyDescent="0.25">
      <c r="A151724">
        <v>151723</v>
      </c>
      <c r="B151724" s="3">
        <v>48991</v>
      </c>
      <c r="C151724" s="1" t="s">
        <v>115881</v>
      </c>
      <c r="D151724" s="1" t="s">
        <v>115860</v>
      </c>
      <c r="E151724" s="2">
        <v>48</v>
      </c>
      <c r="F151724" s="1" t="s">
        <v>35211</v>
      </c>
      <c r="G151724" s="1" t="s">
        <v>10</v>
      </c>
      <c r="H151724" s="1" t="s">
        <v>11</v>
      </c>
    </row>
    <row r="151725" spans="1:8" x14ac:dyDescent="0.25">
      <c r="A151725">
        <v>151724</v>
      </c>
      <c r="B151725" s="3">
        <v>48993</v>
      </c>
      <c r="C151725" s="1" t="s">
        <v>115882</v>
      </c>
      <c r="D151725" s="1" t="s">
        <v>115860</v>
      </c>
      <c r="E151725" s="2">
        <v>48</v>
      </c>
      <c r="F151725" s="1" t="s">
        <v>35211</v>
      </c>
      <c r="G151725" s="1" t="s">
        <v>10</v>
      </c>
      <c r="H151725" s="1" t="s">
        <v>11</v>
      </c>
    </row>
    <row r="151726" spans="1:8" x14ac:dyDescent="0.25">
      <c r="A151726">
        <v>151725</v>
      </c>
      <c r="B151726" s="3">
        <v>48992</v>
      </c>
      <c r="C151726" s="1" t="s">
        <v>114628</v>
      </c>
      <c r="D151726" s="1" t="s">
        <v>115860</v>
      </c>
      <c r="E151726" s="2">
        <v>48</v>
      </c>
      <c r="F151726" s="1" t="s">
        <v>35211</v>
      </c>
      <c r="G151726" s="1" t="s">
        <v>10</v>
      </c>
      <c r="H151726" s="1" t="s">
        <v>11</v>
      </c>
    </row>
    <row r="151727" spans="1:8" x14ac:dyDescent="0.25">
      <c r="A151727">
        <v>151726</v>
      </c>
      <c r="B151727" s="3">
        <v>48930</v>
      </c>
      <c r="C151727" s="1" t="s">
        <v>115883</v>
      </c>
      <c r="D151727" s="1" t="s">
        <v>115860</v>
      </c>
      <c r="E151727" s="2">
        <v>48</v>
      </c>
      <c r="F151727" s="1" t="s">
        <v>35211</v>
      </c>
      <c r="G151727" s="1" t="s">
        <v>10</v>
      </c>
      <c r="H151727" s="1" t="s">
        <v>11</v>
      </c>
    </row>
    <row r="151728" spans="1:8" x14ac:dyDescent="0.25">
      <c r="A151728">
        <v>151727</v>
      </c>
      <c r="B151728" s="3">
        <v>48993</v>
      </c>
      <c r="C151728" s="1" t="s">
        <v>115884</v>
      </c>
      <c r="D151728" s="1" t="s">
        <v>115860</v>
      </c>
      <c r="E151728" s="2">
        <v>48</v>
      </c>
      <c r="F151728" s="1" t="s">
        <v>35211</v>
      </c>
      <c r="G151728" s="1" t="s">
        <v>10</v>
      </c>
      <c r="H151728" s="1" t="s">
        <v>11</v>
      </c>
    </row>
    <row r="151729" spans="1:8" x14ac:dyDescent="0.25">
      <c r="A151729">
        <v>151728</v>
      </c>
      <c r="B151729" s="3">
        <v>48993</v>
      </c>
      <c r="C151729" s="1" t="s">
        <v>75779</v>
      </c>
      <c r="D151729" s="1" t="s">
        <v>115860</v>
      </c>
      <c r="E151729" s="2">
        <v>48</v>
      </c>
      <c r="F151729" s="1" t="s">
        <v>35211</v>
      </c>
      <c r="G151729" s="1" t="s">
        <v>10</v>
      </c>
      <c r="H151729" s="1" t="s">
        <v>11</v>
      </c>
    </row>
    <row r="151730" spans="1:8" x14ac:dyDescent="0.25">
      <c r="A151730">
        <v>151729</v>
      </c>
      <c r="B151730" s="3">
        <v>48992</v>
      </c>
      <c r="C151730" s="1" t="s">
        <v>115885</v>
      </c>
      <c r="D151730" s="1" t="s">
        <v>115860</v>
      </c>
      <c r="E151730" s="2">
        <v>48</v>
      </c>
      <c r="F151730" s="1" t="s">
        <v>35211</v>
      </c>
      <c r="G151730" s="1" t="s">
        <v>10</v>
      </c>
      <c r="H151730" s="1" t="s">
        <v>11</v>
      </c>
    </row>
    <row r="151731" spans="1:8" x14ac:dyDescent="0.25">
      <c r="A151731">
        <v>151730</v>
      </c>
      <c r="B151731" s="3">
        <v>48930</v>
      </c>
      <c r="C151731" s="1" t="s">
        <v>115886</v>
      </c>
      <c r="D151731" s="1" t="s">
        <v>115860</v>
      </c>
      <c r="E151731" s="2">
        <v>48</v>
      </c>
      <c r="F151731" s="1" t="s">
        <v>35211</v>
      </c>
      <c r="G151731" s="1" t="s">
        <v>10</v>
      </c>
      <c r="H151731" s="1" t="s">
        <v>11</v>
      </c>
    </row>
    <row r="151732" spans="1:8" x14ac:dyDescent="0.25">
      <c r="A151732">
        <v>151731</v>
      </c>
      <c r="B151732" s="3">
        <v>48930</v>
      </c>
      <c r="C151732" s="1" t="s">
        <v>115887</v>
      </c>
      <c r="D151732" s="1" t="s">
        <v>115860</v>
      </c>
      <c r="E151732" s="2">
        <v>48</v>
      </c>
      <c r="F151732" s="1" t="s">
        <v>35211</v>
      </c>
      <c r="G151732" s="1" t="s">
        <v>10</v>
      </c>
      <c r="H151732" s="1" t="s">
        <v>11</v>
      </c>
    </row>
    <row r="151733" spans="1:8" x14ac:dyDescent="0.25">
      <c r="A151733">
        <v>151732</v>
      </c>
      <c r="B151733" s="3">
        <v>48930</v>
      </c>
      <c r="C151733" s="1" t="s">
        <v>115888</v>
      </c>
      <c r="D151733" s="1" t="s">
        <v>115860</v>
      </c>
      <c r="E151733" s="2">
        <v>48</v>
      </c>
      <c r="F151733" s="1" t="s">
        <v>35211</v>
      </c>
      <c r="G151733" s="1" t="s">
        <v>10</v>
      </c>
      <c r="H151733" s="1" t="s">
        <v>11</v>
      </c>
    </row>
    <row r="151734" spans="1:8" x14ac:dyDescent="0.25">
      <c r="A151734">
        <v>151733</v>
      </c>
      <c r="B151734" s="3">
        <v>48930</v>
      </c>
      <c r="C151734" s="1" t="s">
        <v>115889</v>
      </c>
      <c r="D151734" s="1" t="s">
        <v>115860</v>
      </c>
      <c r="E151734" s="2">
        <v>48</v>
      </c>
      <c r="F151734" s="1" t="s">
        <v>35211</v>
      </c>
      <c r="G151734" s="1" t="s">
        <v>10</v>
      </c>
      <c r="H151734" s="1" t="s">
        <v>11</v>
      </c>
    </row>
    <row r="151735" spans="1:8" x14ac:dyDescent="0.25">
      <c r="A151735">
        <v>151734</v>
      </c>
      <c r="B151735" s="3">
        <v>48991</v>
      </c>
      <c r="C151735" s="1" t="s">
        <v>115890</v>
      </c>
      <c r="D151735" s="1" t="s">
        <v>115860</v>
      </c>
      <c r="E151735" s="2">
        <v>48</v>
      </c>
      <c r="F151735" s="1" t="s">
        <v>35211</v>
      </c>
      <c r="G151735" s="1" t="s">
        <v>10</v>
      </c>
      <c r="H151735" s="1" t="s">
        <v>11</v>
      </c>
    </row>
    <row r="151736" spans="1:8" x14ac:dyDescent="0.25">
      <c r="A151736">
        <v>151735</v>
      </c>
      <c r="B151736" s="3">
        <v>48991</v>
      </c>
      <c r="C151736" s="1" t="s">
        <v>115891</v>
      </c>
      <c r="D151736" s="1" t="s">
        <v>115860</v>
      </c>
      <c r="E151736" s="2">
        <v>48</v>
      </c>
      <c r="F151736" s="1" t="s">
        <v>35211</v>
      </c>
      <c r="G151736" s="1" t="s">
        <v>10</v>
      </c>
      <c r="H151736" s="1" t="s">
        <v>11</v>
      </c>
    </row>
    <row r="151737" spans="1:8" x14ac:dyDescent="0.25">
      <c r="A151737">
        <v>151736</v>
      </c>
      <c r="B151737" s="3">
        <v>48992</v>
      </c>
      <c r="C151737" s="1" t="s">
        <v>115892</v>
      </c>
      <c r="D151737" s="1" t="s">
        <v>115860</v>
      </c>
      <c r="E151737" s="2">
        <v>48</v>
      </c>
      <c r="F151737" s="1" t="s">
        <v>35211</v>
      </c>
      <c r="G151737" s="1" t="s">
        <v>10</v>
      </c>
      <c r="H151737" s="1" t="s">
        <v>11</v>
      </c>
    </row>
    <row r="151738" spans="1:8" x14ac:dyDescent="0.25">
      <c r="A151738">
        <v>151737</v>
      </c>
      <c r="B151738" s="3">
        <v>48991</v>
      </c>
      <c r="C151738" s="1" t="s">
        <v>115893</v>
      </c>
      <c r="D151738" s="1" t="s">
        <v>115860</v>
      </c>
      <c r="E151738" s="2">
        <v>48</v>
      </c>
      <c r="F151738" s="1" t="s">
        <v>35211</v>
      </c>
      <c r="G151738" s="1" t="s">
        <v>10</v>
      </c>
      <c r="H151738" s="1" t="s">
        <v>11</v>
      </c>
    </row>
    <row r="151739" spans="1:8" x14ac:dyDescent="0.25">
      <c r="A151739">
        <v>151738</v>
      </c>
      <c r="B151739" s="3">
        <v>48930</v>
      </c>
      <c r="C151739" s="1" t="s">
        <v>115894</v>
      </c>
      <c r="D151739" s="1" t="s">
        <v>115860</v>
      </c>
      <c r="E151739" s="2">
        <v>48</v>
      </c>
      <c r="F151739" s="1" t="s">
        <v>35211</v>
      </c>
      <c r="G151739" s="1" t="s">
        <v>10</v>
      </c>
      <c r="H151739" s="1" t="s">
        <v>11</v>
      </c>
    </row>
    <row r="151740" spans="1:8" x14ac:dyDescent="0.25">
      <c r="A151740">
        <v>151739</v>
      </c>
      <c r="B151740" s="3">
        <v>48992</v>
      </c>
      <c r="C151740" s="1" t="s">
        <v>115895</v>
      </c>
      <c r="D151740" s="1" t="s">
        <v>115860</v>
      </c>
      <c r="E151740" s="2">
        <v>48</v>
      </c>
      <c r="F151740" s="1" t="s">
        <v>35211</v>
      </c>
      <c r="G151740" s="1" t="s">
        <v>10</v>
      </c>
      <c r="H151740" s="1" t="s">
        <v>11</v>
      </c>
    </row>
    <row r="151741" spans="1:8" x14ac:dyDescent="0.25">
      <c r="A151741">
        <v>151740</v>
      </c>
      <c r="B151741" s="3">
        <v>48991</v>
      </c>
      <c r="C151741" s="1" t="s">
        <v>115896</v>
      </c>
      <c r="D151741" s="1" t="s">
        <v>115860</v>
      </c>
      <c r="E151741" s="2">
        <v>48</v>
      </c>
      <c r="F151741" s="1" t="s">
        <v>35211</v>
      </c>
      <c r="G151741" s="1" t="s">
        <v>10</v>
      </c>
      <c r="H151741" s="1" t="s">
        <v>11</v>
      </c>
    </row>
    <row r="151742" spans="1:8" x14ac:dyDescent="0.25">
      <c r="A151742">
        <v>151741</v>
      </c>
      <c r="B151742" s="3">
        <v>48930</v>
      </c>
      <c r="C151742" s="1" t="s">
        <v>115897</v>
      </c>
      <c r="D151742" s="1" t="s">
        <v>115860</v>
      </c>
      <c r="E151742" s="2">
        <v>48</v>
      </c>
      <c r="F151742" s="1" t="s">
        <v>35211</v>
      </c>
      <c r="G151742" s="1" t="s">
        <v>10</v>
      </c>
      <c r="H151742" s="1" t="s">
        <v>11</v>
      </c>
    </row>
    <row r="151743" spans="1:8" x14ac:dyDescent="0.25">
      <c r="A151743">
        <v>151742</v>
      </c>
      <c r="B151743" s="3">
        <v>48992</v>
      </c>
      <c r="C151743" s="1" t="s">
        <v>35283</v>
      </c>
      <c r="D151743" s="1" t="s">
        <v>115860</v>
      </c>
      <c r="E151743" s="2">
        <v>48</v>
      </c>
      <c r="F151743" s="1" t="s">
        <v>35211</v>
      </c>
      <c r="G151743" s="1" t="s">
        <v>10</v>
      </c>
      <c r="H151743" s="1" t="s">
        <v>11</v>
      </c>
    </row>
    <row r="151744" spans="1:8" x14ac:dyDescent="0.25">
      <c r="A151744">
        <v>151743</v>
      </c>
      <c r="B151744" s="3">
        <v>48992</v>
      </c>
      <c r="C151744" s="1" t="s">
        <v>115898</v>
      </c>
      <c r="D151744" s="1" t="s">
        <v>115860</v>
      </c>
      <c r="E151744" s="2">
        <v>48</v>
      </c>
      <c r="F151744" s="1" t="s">
        <v>35211</v>
      </c>
      <c r="G151744" s="1" t="s">
        <v>10</v>
      </c>
      <c r="H151744" s="1" t="s">
        <v>11</v>
      </c>
    </row>
    <row r="151745" spans="1:8" x14ac:dyDescent="0.25">
      <c r="A151745">
        <v>151744</v>
      </c>
      <c r="B151745" s="3">
        <v>48930</v>
      </c>
      <c r="C151745" s="1" t="s">
        <v>115899</v>
      </c>
      <c r="D151745" s="1" t="s">
        <v>115860</v>
      </c>
      <c r="E151745" s="2">
        <v>48</v>
      </c>
      <c r="F151745" s="1" t="s">
        <v>35211</v>
      </c>
      <c r="G151745" s="1" t="s">
        <v>10</v>
      </c>
      <c r="H151745" s="1" t="s">
        <v>11</v>
      </c>
    </row>
    <row r="151746" spans="1:8" x14ac:dyDescent="0.25">
      <c r="A151746">
        <v>151745</v>
      </c>
      <c r="B151746" s="3">
        <v>48993</v>
      </c>
      <c r="C151746" s="1" t="s">
        <v>115900</v>
      </c>
      <c r="D151746" s="1" t="s">
        <v>115860</v>
      </c>
      <c r="E151746" s="2">
        <v>48</v>
      </c>
      <c r="F151746" s="1" t="s">
        <v>35211</v>
      </c>
      <c r="G151746" s="1" t="s">
        <v>10</v>
      </c>
      <c r="H151746" s="1" t="s">
        <v>11</v>
      </c>
    </row>
    <row r="151747" spans="1:8" x14ac:dyDescent="0.25">
      <c r="A151747">
        <v>151746</v>
      </c>
      <c r="B151747" s="3">
        <v>48993</v>
      </c>
      <c r="C151747" s="1" t="s">
        <v>115901</v>
      </c>
      <c r="D151747" s="1" t="s">
        <v>115860</v>
      </c>
      <c r="E151747" s="2">
        <v>48</v>
      </c>
      <c r="F151747" s="1" t="s">
        <v>35211</v>
      </c>
      <c r="G151747" s="1" t="s">
        <v>10</v>
      </c>
      <c r="H151747" s="1" t="s">
        <v>11</v>
      </c>
    </row>
    <row r="151748" spans="1:8" x14ac:dyDescent="0.25">
      <c r="A151748">
        <v>151747</v>
      </c>
      <c r="B151748" s="3">
        <v>48992</v>
      </c>
      <c r="C151748" s="1" t="s">
        <v>115902</v>
      </c>
      <c r="D151748" s="1" t="s">
        <v>115860</v>
      </c>
      <c r="E151748" s="2">
        <v>48</v>
      </c>
      <c r="F151748" s="1" t="s">
        <v>35211</v>
      </c>
      <c r="G151748" s="1" t="s">
        <v>10</v>
      </c>
      <c r="H151748" s="1" t="s">
        <v>11</v>
      </c>
    </row>
    <row r="151749" spans="1:8" x14ac:dyDescent="0.25">
      <c r="A151749">
        <v>151748</v>
      </c>
      <c r="B151749" s="3">
        <v>48993</v>
      </c>
      <c r="C151749" s="1" t="s">
        <v>115903</v>
      </c>
      <c r="D151749" s="1" t="s">
        <v>115860</v>
      </c>
      <c r="E151749" s="2">
        <v>48</v>
      </c>
      <c r="F151749" s="1" t="s">
        <v>35211</v>
      </c>
      <c r="G151749" s="1" t="s">
        <v>10</v>
      </c>
      <c r="H151749" s="1" t="s">
        <v>11</v>
      </c>
    </row>
    <row r="151750" spans="1:8" x14ac:dyDescent="0.25">
      <c r="A151750">
        <v>151749</v>
      </c>
      <c r="B151750" s="3">
        <v>48992</v>
      </c>
      <c r="C151750" s="1" t="s">
        <v>115904</v>
      </c>
      <c r="D151750" s="1" t="s">
        <v>115860</v>
      </c>
      <c r="E151750" s="2">
        <v>48</v>
      </c>
      <c r="F151750" s="1" t="s">
        <v>35211</v>
      </c>
      <c r="G151750" s="1" t="s">
        <v>10</v>
      </c>
      <c r="H151750" s="1" t="s">
        <v>11</v>
      </c>
    </row>
    <row r="151751" spans="1:8" x14ac:dyDescent="0.25">
      <c r="A151751">
        <v>151750</v>
      </c>
      <c r="B151751" s="3">
        <v>48930</v>
      </c>
      <c r="C151751" s="1" t="s">
        <v>115905</v>
      </c>
      <c r="D151751" s="1" t="s">
        <v>115860</v>
      </c>
      <c r="E151751" s="2">
        <v>48</v>
      </c>
      <c r="F151751" s="1" t="s">
        <v>35211</v>
      </c>
      <c r="G151751" s="1" t="s">
        <v>10</v>
      </c>
      <c r="H151751" s="1" t="s">
        <v>11</v>
      </c>
    </row>
    <row r="151752" spans="1:8" x14ac:dyDescent="0.25">
      <c r="A151752">
        <v>151751</v>
      </c>
      <c r="B151752" s="3">
        <v>48991</v>
      </c>
      <c r="C151752" s="1" t="s">
        <v>115906</v>
      </c>
      <c r="D151752" s="1" t="s">
        <v>115860</v>
      </c>
      <c r="E151752" s="2">
        <v>48</v>
      </c>
      <c r="F151752" s="1" t="s">
        <v>35211</v>
      </c>
      <c r="G151752" s="1" t="s">
        <v>10</v>
      </c>
      <c r="H151752" s="1" t="s">
        <v>11</v>
      </c>
    </row>
    <row r="151753" spans="1:8" x14ac:dyDescent="0.25">
      <c r="A151753">
        <v>151752</v>
      </c>
      <c r="B151753" s="3">
        <v>48993</v>
      </c>
      <c r="C151753" s="1" t="s">
        <v>115907</v>
      </c>
      <c r="D151753" s="1" t="s">
        <v>115860</v>
      </c>
      <c r="E151753" s="2">
        <v>48</v>
      </c>
      <c r="F151753" s="1" t="s">
        <v>35211</v>
      </c>
      <c r="G151753" s="1" t="s">
        <v>10</v>
      </c>
      <c r="H151753" s="1" t="s">
        <v>11</v>
      </c>
    </row>
    <row r="151754" spans="1:8" x14ac:dyDescent="0.25">
      <c r="A151754">
        <v>151753</v>
      </c>
      <c r="B151754" s="3">
        <v>48992</v>
      </c>
      <c r="C151754" s="1" t="s">
        <v>115908</v>
      </c>
      <c r="D151754" s="1" t="s">
        <v>115860</v>
      </c>
      <c r="E151754" s="2">
        <v>48</v>
      </c>
      <c r="F151754" s="1" t="s">
        <v>35211</v>
      </c>
      <c r="G151754" s="1" t="s">
        <v>10</v>
      </c>
      <c r="H151754" s="1" t="s">
        <v>11</v>
      </c>
    </row>
    <row r="151755" spans="1:8" x14ac:dyDescent="0.25">
      <c r="A151755">
        <v>151754</v>
      </c>
      <c r="B151755" s="3">
        <v>48930</v>
      </c>
      <c r="C151755" s="1" t="s">
        <v>115909</v>
      </c>
      <c r="D151755" s="1" t="s">
        <v>115860</v>
      </c>
      <c r="E151755" s="2">
        <v>48</v>
      </c>
      <c r="F151755" s="1" t="s">
        <v>35211</v>
      </c>
      <c r="G151755" s="1" t="s">
        <v>10</v>
      </c>
      <c r="H151755" s="1" t="s">
        <v>11</v>
      </c>
    </row>
    <row r="151756" spans="1:8" x14ac:dyDescent="0.25">
      <c r="A151756">
        <v>151755</v>
      </c>
      <c r="B151756" s="3">
        <v>48992</v>
      </c>
      <c r="C151756" s="1" t="s">
        <v>115910</v>
      </c>
      <c r="D151756" s="1" t="s">
        <v>115860</v>
      </c>
      <c r="E151756" s="2">
        <v>48</v>
      </c>
      <c r="F151756" s="1" t="s">
        <v>35211</v>
      </c>
      <c r="G151756" s="1" t="s">
        <v>10</v>
      </c>
      <c r="H151756" s="1" t="s">
        <v>11</v>
      </c>
    </row>
    <row r="151757" spans="1:8" x14ac:dyDescent="0.25">
      <c r="A151757">
        <v>151756</v>
      </c>
      <c r="B151757" s="3">
        <v>48992</v>
      </c>
      <c r="C151757" s="1" t="s">
        <v>115911</v>
      </c>
      <c r="D151757" s="1" t="s">
        <v>115860</v>
      </c>
      <c r="E151757" s="2">
        <v>48</v>
      </c>
      <c r="F151757" s="1" t="s">
        <v>35211</v>
      </c>
      <c r="G151757" s="1" t="s">
        <v>10</v>
      </c>
      <c r="H151757" s="1" t="s">
        <v>11</v>
      </c>
    </row>
    <row r="151758" spans="1:8" x14ac:dyDescent="0.25">
      <c r="A151758">
        <v>151757</v>
      </c>
      <c r="B151758" s="3">
        <v>48993</v>
      </c>
      <c r="C151758" s="1" t="s">
        <v>75952</v>
      </c>
      <c r="D151758" s="1" t="s">
        <v>115860</v>
      </c>
      <c r="E151758" s="2">
        <v>48</v>
      </c>
      <c r="F151758" s="1" t="s">
        <v>35211</v>
      </c>
      <c r="G151758" s="1" t="s">
        <v>10</v>
      </c>
      <c r="H151758" s="1" t="s">
        <v>11</v>
      </c>
    </row>
    <row r="151759" spans="1:8" x14ac:dyDescent="0.25">
      <c r="A151759">
        <v>151758</v>
      </c>
      <c r="B151759" s="3">
        <v>48993</v>
      </c>
      <c r="C151759" s="1" t="s">
        <v>115912</v>
      </c>
      <c r="D151759" s="1" t="s">
        <v>115860</v>
      </c>
      <c r="E151759" s="2">
        <v>48</v>
      </c>
      <c r="F151759" s="1" t="s">
        <v>35211</v>
      </c>
      <c r="G151759" s="1" t="s">
        <v>10</v>
      </c>
      <c r="H151759" s="1" t="s">
        <v>11</v>
      </c>
    </row>
    <row r="151760" spans="1:8" x14ac:dyDescent="0.25">
      <c r="A151760">
        <v>151759</v>
      </c>
      <c r="B151760" s="3">
        <v>48930</v>
      </c>
      <c r="C151760" s="1" t="s">
        <v>115913</v>
      </c>
      <c r="D151760" s="1" t="s">
        <v>115860</v>
      </c>
      <c r="E151760" s="2">
        <v>48</v>
      </c>
      <c r="F151760" s="1" t="s">
        <v>35211</v>
      </c>
      <c r="G151760" s="1" t="s">
        <v>10</v>
      </c>
      <c r="H151760" s="1" t="s">
        <v>11</v>
      </c>
    </row>
    <row r="151761" spans="1:8" x14ac:dyDescent="0.25">
      <c r="A151761">
        <v>151760</v>
      </c>
      <c r="B151761" s="3">
        <v>48993</v>
      </c>
      <c r="C151761" s="1" t="s">
        <v>115914</v>
      </c>
      <c r="D151761" s="1" t="s">
        <v>115860</v>
      </c>
      <c r="E151761" s="2">
        <v>48</v>
      </c>
      <c r="F151761" s="1" t="s">
        <v>35211</v>
      </c>
      <c r="G151761" s="1" t="s">
        <v>10</v>
      </c>
      <c r="H151761" s="1" t="s">
        <v>11</v>
      </c>
    </row>
    <row r="151762" spans="1:8" x14ac:dyDescent="0.25">
      <c r="A151762">
        <v>151761</v>
      </c>
      <c r="B151762" s="3">
        <v>48992</v>
      </c>
      <c r="C151762" s="1" t="s">
        <v>115915</v>
      </c>
      <c r="D151762" s="1" t="s">
        <v>115860</v>
      </c>
      <c r="E151762" s="2">
        <v>48</v>
      </c>
      <c r="F151762" s="1" t="s">
        <v>35211</v>
      </c>
      <c r="G151762" s="1" t="s">
        <v>10</v>
      </c>
      <c r="H151762" s="1" t="s">
        <v>11</v>
      </c>
    </row>
    <row r="151763" spans="1:8" x14ac:dyDescent="0.25">
      <c r="A151763">
        <v>151762</v>
      </c>
      <c r="B151763" s="3">
        <v>48991</v>
      </c>
      <c r="C151763" s="1" t="s">
        <v>115916</v>
      </c>
      <c r="D151763" s="1" t="s">
        <v>115860</v>
      </c>
      <c r="E151763" s="2">
        <v>48</v>
      </c>
      <c r="F151763" s="1" t="s">
        <v>35211</v>
      </c>
      <c r="G151763" s="1" t="s">
        <v>10</v>
      </c>
      <c r="H151763" s="1" t="s">
        <v>11</v>
      </c>
    </row>
    <row r="151764" spans="1:8" x14ac:dyDescent="0.25">
      <c r="A151764">
        <v>151763</v>
      </c>
      <c r="B151764" s="3">
        <v>48993</v>
      </c>
      <c r="C151764" s="1" t="s">
        <v>115917</v>
      </c>
      <c r="D151764" s="1" t="s">
        <v>115860</v>
      </c>
      <c r="E151764" s="2">
        <v>48</v>
      </c>
      <c r="F151764" s="1" t="s">
        <v>35211</v>
      </c>
      <c r="G151764" s="1" t="s">
        <v>10</v>
      </c>
      <c r="H151764" s="1" t="s">
        <v>11</v>
      </c>
    </row>
    <row r="151765" spans="1:8" x14ac:dyDescent="0.25">
      <c r="A151765">
        <v>151764</v>
      </c>
      <c r="B151765" s="3">
        <v>48993</v>
      </c>
      <c r="C151765" s="1" t="s">
        <v>115918</v>
      </c>
      <c r="D151765" s="1" t="s">
        <v>115860</v>
      </c>
      <c r="E151765" s="2">
        <v>48</v>
      </c>
      <c r="F151765" s="1" t="s">
        <v>35211</v>
      </c>
      <c r="G151765" s="1" t="s">
        <v>10</v>
      </c>
      <c r="H151765" s="1" t="s">
        <v>11</v>
      </c>
    </row>
    <row r="151766" spans="1:8" x14ac:dyDescent="0.25">
      <c r="A151766">
        <v>151765</v>
      </c>
      <c r="B151766" s="3">
        <v>48991</v>
      </c>
      <c r="C151766" s="1" t="s">
        <v>115919</v>
      </c>
      <c r="D151766" s="1" t="s">
        <v>115860</v>
      </c>
      <c r="E151766" s="2">
        <v>48</v>
      </c>
      <c r="F151766" s="1" t="s">
        <v>35211</v>
      </c>
      <c r="G151766" s="1" t="s">
        <v>10</v>
      </c>
      <c r="H151766" s="1" t="s">
        <v>11</v>
      </c>
    </row>
    <row r="151767" spans="1:8" x14ac:dyDescent="0.25">
      <c r="A151767">
        <v>151766</v>
      </c>
      <c r="B151767" s="3">
        <v>48992</v>
      </c>
      <c r="C151767" s="1" t="s">
        <v>115920</v>
      </c>
      <c r="D151767" s="1" t="s">
        <v>115860</v>
      </c>
      <c r="E151767" s="2">
        <v>48</v>
      </c>
      <c r="F151767" s="1" t="s">
        <v>35211</v>
      </c>
      <c r="G151767" s="1" t="s">
        <v>10</v>
      </c>
      <c r="H151767" s="1" t="s">
        <v>11</v>
      </c>
    </row>
    <row r="151768" spans="1:8" x14ac:dyDescent="0.25">
      <c r="A151768">
        <v>151767</v>
      </c>
      <c r="B151768" s="3">
        <v>48993</v>
      </c>
      <c r="C151768" s="1" t="s">
        <v>115921</v>
      </c>
      <c r="D151768" s="1" t="s">
        <v>115860</v>
      </c>
      <c r="E151768" s="2">
        <v>48</v>
      </c>
      <c r="F151768" s="1" t="s">
        <v>35211</v>
      </c>
      <c r="G151768" s="1" t="s">
        <v>10</v>
      </c>
      <c r="H151768" s="1" t="s">
        <v>11</v>
      </c>
    </row>
    <row r="151769" spans="1:8" x14ac:dyDescent="0.25">
      <c r="A151769">
        <v>151768</v>
      </c>
      <c r="B151769" s="3">
        <v>48993</v>
      </c>
      <c r="C151769" s="1" t="s">
        <v>115922</v>
      </c>
      <c r="D151769" s="1" t="s">
        <v>115860</v>
      </c>
      <c r="E151769" s="2">
        <v>48</v>
      </c>
      <c r="F151769" s="1" t="s">
        <v>35211</v>
      </c>
      <c r="G151769" s="1" t="s">
        <v>10</v>
      </c>
      <c r="H151769" s="1" t="s">
        <v>11</v>
      </c>
    </row>
    <row r="151770" spans="1:8" x14ac:dyDescent="0.25">
      <c r="A151770">
        <v>151769</v>
      </c>
      <c r="B151770" s="3">
        <v>48993</v>
      </c>
      <c r="C151770" s="1" t="s">
        <v>115923</v>
      </c>
      <c r="D151770" s="1" t="s">
        <v>115860</v>
      </c>
      <c r="E151770" s="2">
        <v>48</v>
      </c>
      <c r="F151770" s="1" t="s">
        <v>35211</v>
      </c>
      <c r="G151770" s="1" t="s">
        <v>10</v>
      </c>
      <c r="H151770" s="1" t="s">
        <v>11</v>
      </c>
    </row>
    <row r="151771" spans="1:8" x14ac:dyDescent="0.25">
      <c r="A151771">
        <v>151770</v>
      </c>
      <c r="B151771" s="3">
        <v>48993</v>
      </c>
      <c r="C151771" s="1" t="s">
        <v>115924</v>
      </c>
      <c r="D151771" s="1" t="s">
        <v>115860</v>
      </c>
      <c r="E151771" s="2">
        <v>48</v>
      </c>
      <c r="F151771" s="1" t="s">
        <v>35211</v>
      </c>
      <c r="G151771" s="1" t="s">
        <v>10</v>
      </c>
      <c r="H151771" s="1" t="s">
        <v>11</v>
      </c>
    </row>
    <row r="151772" spans="1:8" x14ac:dyDescent="0.25">
      <c r="A151772">
        <v>151771</v>
      </c>
      <c r="B151772" s="3">
        <v>48993</v>
      </c>
      <c r="C151772" s="1" t="s">
        <v>115925</v>
      </c>
      <c r="D151772" s="1" t="s">
        <v>115860</v>
      </c>
      <c r="E151772" s="2">
        <v>48</v>
      </c>
      <c r="F151772" s="1" t="s">
        <v>35211</v>
      </c>
      <c r="G151772" s="1" t="s">
        <v>10</v>
      </c>
      <c r="H151772" s="1" t="s">
        <v>11</v>
      </c>
    </row>
    <row r="151773" spans="1:8" x14ac:dyDescent="0.25">
      <c r="A151773">
        <v>151772</v>
      </c>
      <c r="B151773" s="3">
        <v>48930</v>
      </c>
      <c r="C151773" s="1" t="s">
        <v>115926</v>
      </c>
      <c r="D151773" s="1" t="s">
        <v>115860</v>
      </c>
      <c r="E151773" s="2">
        <v>48</v>
      </c>
      <c r="F151773" s="1" t="s">
        <v>35211</v>
      </c>
      <c r="G151773" s="1" t="s">
        <v>10</v>
      </c>
      <c r="H151773" s="1" t="s">
        <v>11</v>
      </c>
    </row>
    <row r="151774" spans="1:8" x14ac:dyDescent="0.25">
      <c r="A151774">
        <v>151773</v>
      </c>
      <c r="B151774" s="3">
        <v>48991</v>
      </c>
      <c r="C151774" s="1" t="s">
        <v>115927</v>
      </c>
      <c r="D151774" s="1" t="s">
        <v>115860</v>
      </c>
      <c r="E151774" s="2">
        <v>48</v>
      </c>
      <c r="F151774" s="1" t="s">
        <v>35211</v>
      </c>
      <c r="G151774" s="1" t="s">
        <v>10</v>
      </c>
      <c r="H151774" s="1" t="s">
        <v>11</v>
      </c>
    </row>
    <row r="151775" spans="1:8" x14ac:dyDescent="0.25">
      <c r="A151775">
        <v>151774</v>
      </c>
      <c r="B151775" s="3">
        <v>48930</v>
      </c>
      <c r="C151775" s="1" t="s">
        <v>115928</v>
      </c>
      <c r="D151775" s="1" t="s">
        <v>115860</v>
      </c>
      <c r="E151775" s="2">
        <v>48</v>
      </c>
      <c r="F151775" s="1" t="s">
        <v>35211</v>
      </c>
      <c r="G151775" s="1" t="s">
        <v>10</v>
      </c>
      <c r="H151775" s="1" t="s">
        <v>11</v>
      </c>
    </row>
    <row r="151776" spans="1:8" x14ac:dyDescent="0.25">
      <c r="A151776">
        <v>151775</v>
      </c>
      <c r="B151776" s="3">
        <v>48991</v>
      </c>
      <c r="C151776" s="1" t="s">
        <v>115929</v>
      </c>
      <c r="D151776" s="1" t="s">
        <v>115860</v>
      </c>
      <c r="E151776" s="2">
        <v>48</v>
      </c>
      <c r="F151776" s="1" t="s">
        <v>35211</v>
      </c>
      <c r="G151776" s="1" t="s">
        <v>10</v>
      </c>
      <c r="H151776" s="1" t="s">
        <v>11</v>
      </c>
    </row>
    <row r="151777" spans="1:8" x14ac:dyDescent="0.25">
      <c r="A151777">
        <v>151776</v>
      </c>
      <c r="B151777" s="3">
        <v>48993</v>
      </c>
      <c r="C151777" s="1" t="s">
        <v>115930</v>
      </c>
      <c r="D151777" s="1" t="s">
        <v>115860</v>
      </c>
      <c r="E151777" s="2">
        <v>48</v>
      </c>
      <c r="F151777" s="1" t="s">
        <v>35211</v>
      </c>
      <c r="G151777" s="1" t="s">
        <v>10</v>
      </c>
      <c r="H151777" s="1" t="s">
        <v>11</v>
      </c>
    </row>
    <row r="151778" spans="1:8" x14ac:dyDescent="0.25">
      <c r="A151778">
        <v>151777</v>
      </c>
      <c r="B151778" s="3">
        <v>48992</v>
      </c>
      <c r="C151778" s="1" t="s">
        <v>37578</v>
      </c>
      <c r="D151778" s="1" t="s">
        <v>115860</v>
      </c>
      <c r="E151778" s="2">
        <v>48</v>
      </c>
      <c r="F151778" s="1" t="s">
        <v>35211</v>
      </c>
      <c r="G151778" s="1" t="s">
        <v>10</v>
      </c>
      <c r="H151778" s="1" t="s">
        <v>11</v>
      </c>
    </row>
    <row r="151779" spans="1:8" x14ac:dyDescent="0.25">
      <c r="A151779">
        <v>151778</v>
      </c>
      <c r="B151779" s="3">
        <v>48993</v>
      </c>
      <c r="C151779" s="1" t="s">
        <v>115931</v>
      </c>
      <c r="D151779" s="1" t="s">
        <v>115860</v>
      </c>
      <c r="E151779" s="2">
        <v>48</v>
      </c>
      <c r="F151779" s="1" t="s">
        <v>35211</v>
      </c>
      <c r="G151779" s="1" t="s">
        <v>10</v>
      </c>
      <c r="H151779" s="1" t="s">
        <v>11</v>
      </c>
    </row>
    <row r="151780" spans="1:8" x14ac:dyDescent="0.25">
      <c r="A151780">
        <v>151779</v>
      </c>
      <c r="B151780" s="3">
        <v>48991</v>
      </c>
      <c r="C151780" s="1" t="s">
        <v>115932</v>
      </c>
      <c r="D151780" s="1" t="s">
        <v>115860</v>
      </c>
      <c r="E151780" s="2">
        <v>48</v>
      </c>
      <c r="F151780" s="1" t="s">
        <v>35211</v>
      </c>
      <c r="G151780" s="1" t="s">
        <v>10</v>
      </c>
      <c r="H151780" s="1" t="s">
        <v>11</v>
      </c>
    </row>
    <row r="151781" spans="1:8" x14ac:dyDescent="0.25">
      <c r="A151781">
        <v>151780</v>
      </c>
      <c r="B151781" s="3">
        <v>48991</v>
      </c>
      <c r="C151781" s="1" t="s">
        <v>115933</v>
      </c>
      <c r="D151781" s="1" t="s">
        <v>115860</v>
      </c>
      <c r="E151781" s="2">
        <v>48</v>
      </c>
      <c r="F151781" s="1" t="s">
        <v>35211</v>
      </c>
      <c r="G151781" s="1" t="s">
        <v>10</v>
      </c>
      <c r="H151781" s="1" t="s">
        <v>11</v>
      </c>
    </row>
    <row r="151782" spans="1:8" x14ac:dyDescent="0.25">
      <c r="A151782">
        <v>151781</v>
      </c>
      <c r="B151782" s="3">
        <v>48993</v>
      </c>
      <c r="C151782" s="1" t="s">
        <v>115934</v>
      </c>
      <c r="D151782" s="1" t="s">
        <v>115860</v>
      </c>
      <c r="E151782" s="2">
        <v>48</v>
      </c>
      <c r="F151782" s="1" t="s">
        <v>35211</v>
      </c>
      <c r="G151782" s="1" t="s">
        <v>10</v>
      </c>
      <c r="H151782" s="1" t="s">
        <v>11</v>
      </c>
    </row>
    <row r="151783" spans="1:8" x14ac:dyDescent="0.25">
      <c r="A151783">
        <v>151782</v>
      </c>
      <c r="B151783" s="3">
        <v>48930</v>
      </c>
      <c r="C151783" s="1" t="s">
        <v>115935</v>
      </c>
      <c r="D151783" s="1" t="s">
        <v>115860</v>
      </c>
      <c r="E151783" s="2">
        <v>48</v>
      </c>
      <c r="F151783" s="1" t="s">
        <v>35211</v>
      </c>
      <c r="G151783" s="1" t="s">
        <v>10</v>
      </c>
      <c r="H151783" s="1" t="s">
        <v>11</v>
      </c>
    </row>
    <row r="151784" spans="1:8" x14ac:dyDescent="0.25">
      <c r="A151784">
        <v>151783</v>
      </c>
      <c r="B151784" s="3">
        <v>48993</v>
      </c>
      <c r="C151784" s="1" t="s">
        <v>115936</v>
      </c>
      <c r="D151784" s="1" t="s">
        <v>115860</v>
      </c>
      <c r="E151784" s="2">
        <v>48</v>
      </c>
      <c r="F151784" s="1" t="s">
        <v>35211</v>
      </c>
      <c r="G151784" s="1" t="s">
        <v>10</v>
      </c>
      <c r="H151784" s="1" t="s">
        <v>11</v>
      </c>
    </row>
    <row r="151785" spans="1:8" x14ac:dyDescent="0.25">
      <c r="A151785">
        <v>151784</v>
      </c>
      <c r="B151785" s="3">
        <v>48930</v>
      </c>
      <c r="C151785" s="1" t="s">
        <v>115937</v>
      </c>
      <c r="D151785" s="1" t="s">
        <v>115860</v>
      </c>
      <c r="E151785" s="2">
        <v>48</v>
      </c>
      <c r="F151785" s="1" t="s">
        <v>35211</v>
      </c>
      <c r="G151785" s="1" t="s">
        <v>10</v>
      </c>
      <c r="H151785" s="1" t="s">
        <v>11</v>
      </c>
    </row>
    <row r="151786" spans="1:8" x14ac:dyDescent="0.25">
      <c r="A151786">
        <v>151785</v>
      </c>
      <c r="B151786" s="3">
        <v>48991</v>
      </c>
      <c r="C151786" s="1" t="s">
        <v>115938</v>
      </c>
      <c r="D151786" s="1" t="s">
        <v>115860</v>
      </c>
      <c r="E151786" s="2">
        <v>48</v>
      </c>
      <c r="F151786" s="1" t="s">
        <v>35211</v>
      </c>
      <c r="G151786" s="1" t="s">
        <v>10</v>
      </c>
      <c r="H151786" s="1" t="s">
        <v>11</v>
      </c>
    </row>
    <row r="151787" spans="1:8" x14ac:dyDescent="0.25">
      <c r="A151787">
        <v>151786</v>
      </c>
      <c r="B151787" s="3">
        <v>48991</v>
      </c>
      <c r="C151787" s="1" t="s">
        <v>58634</v>
      </c>
      <c r="D151787" s="1" t="s">
        <v>115860</v>
      </c>
      <c r="E151787" s="2">
        <v>48</v>
      </c>
      <c r="F151787" s="1" t="s">
        <v>35211</v>
      </c>
      <c r="G151787" s="1" t="s">
        <v>10</v>
      </c>
      <c r="H151787" s="1" t="s">
        <v>11</v>
      </c>
    </row>
    <row r="151788" spans="1:8" x14ac:dyDescent="0.25">
      <c r="A151788">
        <v>151787</v>
      </c>
      <c r="B151788" s="3">
        <v>48992</v>
      </c>
      <c r="C151788" s="1" t="s">
        <v>115939</v>
      </c>
      <c r="D151788" s="1" t="s">
        <v>115860</v>
      </c>
      <c r="E151788" s="2">
        <v>48</v>
      </c>
      <c r="F151788" s="1" t="s">
        <v>35211</v>
      </c>
      <c r="G151788" s="1" t="s">
        <v>10</v>
      </c>
      <c r="H151788" s="1" t="s">
        <v>11</v>
      </c>
    </row>
    <row r="151789" spans="1:8" x14ac:dyDescent="0.25">
      <c r="A151789">
        <v>151788</v>
      </c>
      <c r="B151789" s="3">
        <v>48992</v>
      </c>
      <c r="C151789" s="1" t="s">
        <v>2029</v>
      </c>
      <c r="D151789" s="1" t="s">
        <v>115860</v>
      </c>
      <c r="E151789" s="2">
        <v>48</v>
      </c>
      <c r="F151789" s="1" t="s">
        <v>35211</v>
      </c>
      <c r="G151789" s="1" t="s">
        <v>10</v>
      </c>
      <c r="H151789" s="1" t="s">
        <v>11</v>
      </c>
    </row>
    <row r="151790" spans="1:8" x14ac:dyDescent="0.25">
      <c r="A151790">
        <v>151789</v>
      </c>
      <c r="B151790" s="3">
        <v>48930</v>
      </c>
      <c r="C151790" s="1" t="s">
        <v>115940</v>
      </c>
      <c r="D151790" s="1" t="s">
        <v>115860</v>
      </c>
      <c r="E151790" s="2">
        <v>48</v>
      </c>
      <c r="F151790" s="1" t="s">
        <v>35211</v>
      </c>
      <c r="G151790" s="1" t="s">
        <v>10</v>
      </c>
      <c r="H151790" s="1" t="s">
        <v>11</v>
      </c>
    </row>
    <row r="151791" spans="1:8" x14ac:dyDescent="0.25">
      <c r="A151791">
        <v>151790</v>
      </c>
      <c r="B151791" s="3">
        <v>48992</v>
      </c>
      <c r="C151791" s="1" t="s">
        <v>115941</v>
      </c>
      <c r="D151791" s="1" t="s">
        <v>115860</v>
      </c>
      <c r="E151791" s="2">
        <v>48</v>
      </c>
      <c r="F151791" s="1" t="s">
        <v>35211</v>
      </c>
      <c r="G151791" s="1" t="s">
        <v>10</v>
      </c>
      <c r="H151791" s="1" t="s">
        <v>11</v>
      </c>
    </row>
    <row r="151792" spans="1:8" x14ac:dyDescent="0.25">
      <c r="A151792">
        <v>151791</v>
      </c>
      <c r="B151792" s="3">
        <v>48991</v>
      </c>
      <c r="C151792" s="1" t="s">
        <v>115942</v>
      </c>
      <c r="D151792" s="1" t="s">
        <v>115860</v>
      </c>
      <c r="E151792" s="2">
        <v>48</v>
      </c>
      <c r="F151792" s="1" t="s">
        <v>35211</v>
      </c>
      <c r="G151792" s="1" t="s">
        <v>10</v>
      </c>
      <c r="H151792" s="1" t="s">
        <v>11</v>
      </c>
    </row>
    <row r="151793" spans="1:8" x14ac:dyDescent="0.25">
      <c r="A151793">
        <v>151792</v>
      </c>
      <c r="B151793" s="3">
        <v>48930</v>
      </c>
      <c r="C151793" s="1" t="s">
        <v>115943</v>
      </c>
      <c r="D151793" s="1" t="s">
        <v>115860</v>
      </c>
      <c r="E151793" s="2">
        <v>48</v>
      </c>
      <c r="F151793" s="1" t="s">
        <v>35211</v>
      </c>
      <c r="G151793" s="1" t="s">
        <v>10</v>
      </c>
      <c r="H151793" s="1" t="s">
        <v>11</v>
      </c>
    </row>
    <row r="151794" spans="1:8" x14ac:dyDescent="0.25">
      <c r="A151794">
        <v>151793</v>
      </c>
      <c r="B151794" s="3">
        <v>48930</v>
      </c>
      <c r="C151794" s="1" t="s">
        <v>115944</v>
      </c>
      <c r="D151794" s="1" t="s">
        <v>115860</v>
      </c>
      <c r="E151794" s="2">
        <v>48</v>
      </c>
      <c r="F151794" s="1" t="s">
        <v>35211</v>
      </c>
      <c r="G151794" s="1" t="s">
        <v>10</v>
      </c>
      <c r="H151794" s="1" t="s">
        <v>11</v>
      </c>
    </row>
    <row r="151795" spans="1:8" x14ac:dyDescent="0.25">
      <c r="A151795">
        <v>151794</v>
      </c>
      <c r="B151795" s="3">
        <v>48930</v>
      </c>
      <c r="C151795" s="1" t="s">
        <v>115945</v>
      </c>
      <c r="D151795" s="1" t="s">
        <v>115860</v>
      </c>
      <c r="E151795" s="2">
        <v>48</v>
      </c>
      <c r="F151795" s="1" t="s">
        <v>35211</v>
      </c>
      <c r="G151795" s="1" t="s">
        <v>10</v>
      </c>
      <c r="H151795" s="1" t="s">
        <v>11</v>
      </c>
    </row>
    <row r="151796" spans="1:8" x14ac:dyDescent="0.25">
      <c r="A151796">
        <v>151795</v>
      </c>
      <c r="B151796" s="3">
        <v>48992</v>
      </c>
      <c r="C151796" s="1" t="s">
        <v>37643</v>
      </c>
      <c r="D151796" s="1" t="s">
        <v>115860</v>
      </c>
      <c r="E151796" s="2">
        <v>48</v>
      </c>
      <c r="F151796" s="1" t="s">
        <v>35211</v>
      </c>
      <c r="G151796" s="1" t="s">
        <v>10</v>
      </c>
      <c r="H151796" s="1" t="s">
        <v>11</v>
      </c>
    </row>
    <row r="151797" spans="1:8" x14ac:dyDescent="0.25">
      <c r="A151797">
        <v>151796</v>
      </c>
      <c r="B151797" s="3">
        <v>48930</v>
      </c>
      <c r="C151797" s="1" t="s">
        <v>115946</v>
      </c>
      <c r="D151797" s="1" t="s">
        <v>115860</v>
      </c>
      <c r="E151797" s="2">
        <v>48</v>
      </c>
      <c r="F151797" s="1" t="s">
        <v>35211</v>
      </c>
      <c r="G151797" s="1" t="s">
        <v>10</v>
      </c>
      <c r="H151797" s="1" t="s">
        <v>11</v>
      </c>
    </row>
    <row r="151798" spans="1:8" x14ac:dyDescent="0.25">
      <c r="A151798">
        <v>151797</v>
      </c>
      <c r="B151798" s="3">
        <v>48993</v>
      </c>
      <c r="C151798" s="1" t="s">
        <v>115947</v>
      </c>
      <c r="D151798" s="1" t="s">
        <v>115860</v>
      </c>
      <c r="E151798" s="2">
        <v>48</v>
      </c>
      <c r="F151798" s="1" t="s">
        <v>35211</v>
      </c>
      <c r="G151798" s="1" t="s">
        <v>10</v>
      </c>
      <c r="H151798" s="1" t="s">
        <v>11</v>
      </c>
    </row>
    <row r="151799" spans="1:8" x14ac:dyDescent="0.25">
      <c r="A151799">
        <v>151798</v>
      </c>
      <c r="B151799" s="3">
        <v>48930</v>
      </c>
      <c r="C151799" s="1" t="s">
        <v>115948</v>
      </c>
      <c r="D151799" s="1" t="s">
        <v>115860</v>
      </c>
      <c r="E151799" s="2">
        <v>48</v>
      </c>
      <c r="F151799" s="1" t="s">
        <v>35211</v>
      </c>
      <c r="G151799" s="1" t="s">
        <v>10</v>
      </c>
      <c r="H151799" s="1" t="s">
        <v>11</v>
      </c>
    </row>
    <row r="151800" spans="1:8" x14ac:dyDescent="0.25">
      <c r="A151800">
        <v>151799</v>
      </c>
      <c r="B151800" s="3">
        <v>48991</v>
      </c>
      <c r="C151800" s="1" t="s">
        <v>17545</v>
      </c>
      <c r="D151800" s="1" t="s">
        <v>115860</v>
      </c>
      <c r="E151800" s="2">
        <v>48</v>
      </c>
      <c r="F151800" s="1" t="s">
        <v>35211</v>
      </c>
      <c r="G151800" s="1" t="s">
        <v>10</v>
      </c>
      <c r="H151800" s="1" t="s">
        <v>11</v>
      </c>
    </row>
    <row r="151801" spans="1:8" x14ac:dyDescent="0.25">
      <c r="A151801">
        <v>151800</v>
      </c>
      <c r="B151801" s="3">
        <v>48992</v>
      </c>
      <c r="C151801" s="1" t="s">
        <v>48915</v>
      </c>
      <c r="D151801" s="1" t="s">
        <v>115860</v>
      </c>
      <c r="E151801" s="2">
        <v>48</v>
      </c>
      <c r="F151801" s="1" t="s">
        <v>35211</v>
      </c>
      <c r="G151801" s="1" t="s">
        <v>10</v>
      </c>
      <c r="H151801" s="1" t="s">
        <v>11</v>
      </c>
    </row>
    <row r="151802" spans="1:8" x14ac:dyDescent="0.25">
      <c r="A151802">
        <v>151801</v>
      </c>
      <c r="B151802" s="3">
        <v>48991</v>
      </c>
      <c r="C151802" s="1" t="s">
        <v>115949</v>
      </c>
      <c r="D151802" s="1" t="s">
        <v>115860</v>
      </c>
      <c r="E151802" s="2">
        <v>48</v>
      </c>
      <c r="F151802" s="1" t="s">
        <v>35211</v>
      </c>
      <c r="G151802" s="1" t="s">
        <v>10</v>
      </c>
      <c r="H151802" s="1" t="s">
        <v>11</v>
      </c>
    </row>
    <row r="151803" spans="1:8" x14ac:dyDescent="0.25">
      <c r="A151803">
        <v>151802</v>
      </c>
      <c r="B151803" s="3">
        <v>48930</v>
      </c>
      <c r="C151803" s="1" t="s">
        <v>115950</v>
      </c>
      <c r="D151803" s="1" t="s">
        <v>115860</v>
      </c>
      <c r="E151803" s="2">
        <v>48</v>
      </c>
      <c r="F151803" s="1" t="s">
        <v>35211</v>
      </c>
      <c r="G151803" s="1" t="s">
        <v>10</v>
      </c>
      <c r="H151803" s="1" t="s">
        <v>11</v>
      </c>
    </row>
    <row r="151804" spans="1:8" x14ac:dyDescent="0.25">
      <c r="A151804">
        <v>151803</v>
      </c>
      <c r="B151804" s="3">
        <v>48992</v>
      </c>
      <c r="C151804" s="1" t="s">
        <v>115951</v>
      </c>
      <c r="D151804" s="1" t="s">
        <v>115860</v>
      </c>
      <c r="E151804" s="2">
        <v>48</v>
      </c>
      <c r="F151804" s="1" t="s">
        <v>35211</v>
      </c>
      <c r="G151804" s="1" t="s">
        <v>10</v>
      </c>
      <c r="H151804" s="1" t="s">
        <v>11</v>
      </c>
    </row>
    <row r="151805" spans="1:8" x14ac:dyDescent="0.25">
      <c r="A151805">
        <v>151804</v>
      </c>
      <c r="B151805" s="3">
        <v>48993</v>
      </c>
      <c r="C151805" s="1" t="s">
        <v>115952</v>
      </c>
      <c r="D151805" s="1" t="s">
        <v>115860</v>
      </c>
      <c r="E151805" s="2">
        <v>48</v>
      </c>
      <c r="F151805" s="1" t="s">
        <v>35211</v>
      </c>
      <c r="G151805" s="1" t="s">
        <v>10</v>
      </c>
      <c r="H151805" s="1" t="s">
        <v>11</v>
      </c>
    </row>
    <row r="151806" spans="1:8" x14ac:dyDescent="0.25">
      <c r="A151806">
        <v>151805</v>
      </c>
      <c r="B151806" s="3">
        <v>48992</v>
      </c>
      <c r="C151806" s="1" t="s">
        <v>115953</v>
      </c>
      <c r="D151806" s="1" t="s">
        <v>115860</v>
      </c>
      <c r="E151806" s="2">
        <v>48</v>
      </c>
      <c r="F151806" s="1" t="s">
        <v>35211</v>
      </c>
      <c r="G151806" s="1" t="s">
        <v>10</v>
      </c>
      <c r="H151806" s="1" t="s">
        <v>11</v>
      </c>
    </row>
    <row r="151807" spans="1:8" x14ac:dyDescent="0.25">
      <c r="A151807">
        <v>151806</v>
      </c>
      <c r="B151807" s="3">
        <v>48992</v>
      </c>
      <c r="C151807" s="1" t="s">
        <v>115954</v>
      </c>
      <c r="D151807" s="1" t="s">
        <v>115860</v>
      </c>
      <c r="E151807" s="2">
        <v>48</v>
      </c>
      <c r="F151807" s="1" t="s">
        <v>35211</v>
      </c>
      <c r="G151807" s="1" t="s">
        <v>10</v>
      </c>
      <c r="H151807" s="1" t="s">
        <v>11</v>
      </c>
    </row>
    <row r="151808" spans="1:8" x14ac:dyDescent="0.25">
      <c r="A151808">
        <v>151807</v>
      </c>
      <c r="B151808" s="3">
        <v>48992</v>
      </c>
      <c r="C151808" s="1" t="s">
        <v>115955</v>
      </c>
      <c r="D151808" s="1" t="s">
        <v>115860</v>
      </c>
      <c r="E151808" s="2">
        <v>48</v>
      </c>
      <c r="F151808" s="1" t="s">
        <v>35211</v>
      </c>
      <c r="G151808" s="1" t="s">
        <v>10</v>
      </c>
      <c r="H151808" s="1" t="s">
        <v>11</v>
      </c>
    </row>
    <row r="151809" spans="1:8" x14ac:dyDescent="0.25">
      <c r="A151809">
        <v>151808</v>
      </c>
      <c r="B151809" s="3">
        <v>48930</v>
      </c>
      <c r="C151809" s="1" t="s">
        <v>115956</v>
      </c>
      <c r="D151809" s="1" t="s">
        <v>115860</v>
      </c>
      <c r="E151809" s="2">
        <v>48</v>
      </c>
      <c r="F151809" s="1" t="s">
        <v>35211</v>
      </c>
      <c r="G151809" s="1" t="s">
        <v>10</v>
      </c>
      <c r="H151809" s="1" t="s">
        <v>11</v>
      </c>
    </row>
    <row r="151810" spans="1:8" x14ac:dyDescent="0.25">
      <c r="A151810">
        <v>151809</v>
      </c>
      <c r="B151810" s="3">
        <v>48930</v>
      </c>
      <c r="C151810" s="1" t="s">
        <v>115957</v>
      </c>
      <c r="D151810" s="1" t="s">
        <v>115860</v>
      </c>
      <c r="E151810" s="2">
        <v>48</v>
      </c>
      <c r="F151810" s="1" t="s">
        <v>35211</v>
      </c>
      <c r="G151810" s="1" t="s">
        <v>10</v>
      </c>
      <c r="H151810" s="1" t="s">
        <v>11</v>
      </c>
    </row>
    <row r="151811" spans="1:8" x14ac:dyDescent="0.25">
      <c r="A151811">
        <v>151810</v>
      </c>
      <c r="B151811" s="3">
        <v>48993</v>
      </c>
      <c r="C151811" s="1" t="s">
        <v>115958</v>
      </c>
      <c r="D151811" s="1" t="s">
        <v>115860</v>
      </c>
      <c r="E151811" s="2">
        <v>48</v>
      </c>
      <c r="F151811" s="1" t="s">
        <v>35211</v>
      </c>
      <c r="G151811" s="1" t="s">
        <v>10</v>
      </c>
      <c r="H151811" s="1" t="s">
        <v>11</v>
      </c>
    </row>
    <row r="151812" spans="1:8" x14ac:dyDescent="0.25">
      <c r="A151812">
        <v>151811</v>
      </c>
      <c r="B151812" s="3">
        <v>48993</v>
      </c>
      <c r="C151812" s="1" t="s">
        <v>115959</v>
      </c>
      <c r="D151812" s="1" t="s">
        <v>115860</v>
      </c>
      <c r="E151812" s="2">
        <v>48</v>
      </c>
      <c r="F151812" s="1" t="s">
        <v>35211</v>
      </c>
      <c r="G151812" s="1" t="s">
        <v>10</v>
      </c>
      <c r="H151812" s="1" t="s">
        <v>11</v>
      </c>
    </row>
    <row r="151813" spans="1:8" x14ac:dyDescent="0.25">
      <c r="A151813">
        <v>151812</v>
      </c>
      <c r="B151813" s="3">
        <v>48930</v>
      </c>
      <c r="C151813" s="1" t="s">
        <v>115960</v>
      </c>
      <c r="D151813" s="1" t="s">
        <v>115860</v>
      </c>
      <c r="E151813" s="2">
        <v>48</v>
      </c>
      <c r="F151813" s="1" t="s">
        <v>35211</v>
      </c>
      <c r="G151813" s="1" t="s">
        <v>10</v>
      </c>
      <c r="H151813" s="1" t="s">
        <v>11</v>
      </c>
    </row>
    <row r="151814" spans="1:8" x14ac:dyDescent="0.25">
      <c r="A151814">
        <v>151813</v>
      </c>
      <c r="B151814" s="3">
        <v>48930</v>
      </c>
      <c r="C151814" s="1" t="s">
        <v>115961</v>
      </c>
      <c r="D151814" s="1" t="s">
        <v>115860</v>
      </c>
      <c r="E151814" s="2">
        <v>48</v>
      </c>
      <c r="F151814" s="1" t="s">
        <v>35211</v>
      </c>
      <c r="G151814" s="1" t="s">
        <v>10</v>
      </c>
      <c r="H151814" s="1" t="s">
        <v>11</v>
      </c>
    </row>
    <row r="151815" spans="1:8" x14ac:dyDescent="0.25">
      <c r="A151815">
        <v>151814</v>
      </c>
      <c r="B151815" s="3">
        <v>48992</v>
      </c>
      <c r="C151815" s="1" t="s">
        <v>114959</v>
      </c>
      <c r="D151815" s="1" t="s">
        <v>115860</v>
      </c>
      <c r="E151815" s="2">
        <v>48</v>
      </c>
      <c r="F151815" s="1" t="s">
        <v>35211</v>
      </c>
      <c r="G151815" s="1" t="s">
        <v>10</v>
      </c>
      <c r="H151815" s="1" t="s">
        <v>11</v>
      </c>
    </row>
    <row r="151816" spans="1:8" x14ac:dyDescent="0.25">
      <c r="A151816">
        <v>151815</v>
      </c>
      <c r="B151816" s="3">
        <v>48991</v>
      </c>
      <c r="C151816" s="1" t="s">
        <v>115962</v>
      </c>
      <c r="D151816" s="1" t="s">
        <v>115860</v>
      </c>
      <c r="E151816" s="2">
        <v>48</v>
      </c>
      <c r="F151816" s="1" t="s">
        <v>35211</v>
      </c>
      <c r="G151816" s="1" t="s">
        <v>10</v>
      </c>
      <c r="H151816" s="1" t="s">
        <v>11</v>
      </c>
    </row>
    <row r="151817" spans="1:8" x14ac:dyDescent="0.25">
      <c r="A151817">
        <v>151816</v>
      </c>
      <c r="B151817" s="3">
        <v>48930</v>
      </c>
      <c r="C151817" s="1" t="s">
        <v>115963</v>
      </c>
      <c r="D151817" s="1" t="s">
        <v>115860</v>
      </c>
      <c r="E151817" s="2">
        <v>48</v>
      </c>
      <c r="F151817" s="1" t="s">
        <v>35211</v>
      </c>
      <c r="G151817" s="1" t="s">
        <v>10</v>
      </c>
      <c r="H151817" s="1" t="s">
        <v>11</v>
      </c>
    </row>
    <row r="151818" spans="1:8" x14ac:dyDescent="0.25">
      <c r="A151818">
        <v>151817</v>
      </c>
      <c r="B151818" s="3">
        <v>48930</v>
      </c>
      <c r="C151818" s="1" t="s">
        <v>115964</v>
      </c>
      <c r="D151818" s="1" t="s">
        <v>115860</v>
      </c>
      <c r="E151818" s="2">
        <v>48</v>
      </c>
      <c r="F151818" s="1" t="s">
        <v>35211</v>
      </c>
      <c r="G151818" s="1" t="s">
        <v>10</v>
      </c>
      <c r="H151818" s="1" t="s">
        <v>11</v>
      </c>
    </row>
    <row r="151819" spans="1:8" x14ac:dyDescent="0.25">
      <c r="A151819">
        <v>151818</v>
      </c>
      <c r="B151819" s="3">
        <v>48991</v>
      </c>
      <c r="C151819" s="1" t="s">
        <v>115965</v>
      </c>
      <c r="D151819" s="1" t="s">
        <v>115860</v>
      </c>
      <c r="E151819" s="2">
        <v>48</v>
      </c>
      <c r="F151819" s="1" t="s">
        <v>35211</v>
      </c>
      <c r="G151819" s="1" t="s">
        <v>10</v>
      </c>
      <c r="H151819" s="1" t="s">
        <v>11</v>
      </c>
    </row>
    <row r="151820" spans="1:8" x14ac:dyDescent="0.25">
      <c r="A151820">
        <v>151819</v>
      </c>
      <c r="B151820" s="3">
        <v>48993</v>
      </c>
      <c r="C151820" s="1" t="s">
        <v>115966</v>
      </c>
      <c r="D151820" s="1" t="s">
        <v>115860</v>
      </c>
      <c r="E151820" s="2">
        <v>48</v>
      </c>
      <c r="F151820" s="1" t="s">
        <v>35211</v>
      </c>
      <c r="G151820" s="1" t="s">
        <v>10</v>
      </c>
      <c r="H151820" s="1" t="s">
        <v>11</v>
      </c>
    </row>
    <row r="151821" spans="1:8" x14ac:dyDescent="0.25">
      <c r="A151821">
        <v>151820</v>
      </c>
      <c r="B151821" s="3">
        <v>48992</v>
      </c>
      <c r="C151821" s="1" t="s">
        <v>40135</v>
      </c>
      <c r="D151821" s="1" t="s">
        <v>115860</v>
      </c>
      <c r="E151821" s="2">
        <v>48</v>
      </c>
      <c r="F151821" s="1" t="s">
        <v>35211</v>
      </c>
      <c r="G151821" s="1" t="s">
        <v>10</v>
      </c>
      <c r="H151821" s="1" t="s">
        <v>11</v>
      </c>
    </row>
    <row r="151822" spans="1:8" x14ac:dyDescent="0.25">
      <c r="A151822">
        <v>151821</v>
      </c>
      <c r="B151822" s="3">
        <v>48992</v>
      </c>
      <c r="C151822" s="1" t="s">
        <v>58200</v>
      </c>
      <c r="D151822" s="1" t="s">
        <v>115860</v>
      </c>
      <c r="E151822" s="2">
        <v>48</v>
      </c>
      <c r="F151822" s="1" t="s">
        <v>35211</v>
      </c>
      <c r="G151822" s="1" t="s">
        <v>10</v>
      </c>
      <c r="H151822" s="1" t="s">
        <v>11</v>
      </c>
    </row>
    <row r="151823" spans="1:8" x14ac:dyDescent="0.25">
      <c r="A151823">
        <v>151822</v>
      </c>
      <c r="B151823" s="3">
        <v>48993</v>
      </c>
      <c r="C151823" s="1" t="s">
        <v>115967</v>
      </c>
      <c r="D151823" s="1" t="s">
        <v>115860</v>
      </c>
      <c r="E151823" s="2">
        <v>48</v>
      </c>
      <c r="F151823" s="1" t="s">
        <v>35211</v>
      </c>
      <c r="G151823" s="1" t="s">
        <v>10</v>
      </c>
      <c r="H151823" s="1" t="s">
        <v>11</v>
      </c>
    </row>
    <row r="151824" spans="1:8" x14ac:dyDescent="0.25">
      <c r="A151824">
        <v>151823</v>
      </c>
      <c r="B151824" s="3">
        <v>48993</v>
      </c>
      <c r="C151824" s="1" t="s">
        <v>115968</v>
      </c>
      <c r="D151824" s="1" t="s">
        <v>115860</v>
      </c>
      <c r="E151824" s="2">
        <v>48</v>
      </c>
      <c r="F151824" s="1" t="s">
        <v>35211</v>
      </c>
      <c r="G151824" s="1" t="s">
        <v>10</v>
      </c>
      <c r="H151824" s="1" t="s">
        <v>11</v>
      </c>
    </row>
    <row r="151825" spans="1:8" x14ac:dyDescent="0.25">
      <c r="A151825">
        <v>151824</v>
      </c>
      <c r="B151825" s="3">
        <v>48993</v>
      </c>
      <c r="C151825" s="1" t="s">
        <v>115969</v>
      </c>
      <c r="D151825" s="1" t="s">
        <v>115860</v>
      </c>
      <c r="E151825" s="2">
        <v>48</v>
      </c>
      <c r="F151825" s="1" t="s">
        <v>35211</v>
      </c>
      <c r="G151825" s="1" t="s">
        <v>10</v>
      </c>
      <c r="H151825" s="1" t="s">
        <v>11</v>
      </c>
    </row>
    <row r="151826" spans="1:8" x14ac:dyDescent="0.25">
      <c r="A151826">
        <v>151825</v>
      </c>
      <c r="B151826" s="3">
        <v>48993</v>
      </c>
      <c r="C151826" s="1" t="s">
        <v>115740</v>
      </c>
      <c r="D151826" s="1" t="s">
        <v>115860</v>
      </c>
      <c r="E151826" s="2">
        <v>48</v>
      </c>
      <c r="F151826" s="1" t="s">
        <v>35211</v>
      </c>
      <c r="G151826" s="1" t="s">
        <v>10</v>
      </c>
      <c r="H151826" s="1" t="s">
        <v>11</v>
      </c>
    </row>
    <row r="151827" spans="1:8" x14ac:dyDescent="0.25">
      <c r="A151827">
        <v>151826</v>
      </c>
      <c r="B151827" s="3">
        <v>48930</v>
      </c>
      <c r="C151827" s="1" t="s">
        <v>115970</v>
      </c>
      <c r="D151827" s="1" t="s">
        <v>115860</v>
      </c>
      <c r="E151827" s="2">
        <v>48</v>
      </c>
      <c r="F151827" s="1" t="s">
        <v>35211</v>
      </c>
      <c r="G151827" s="1" t="s">
        <v>10</v>
      </c>
      <c r="H151827" s="1" t="s">
        <v>11</v>
      </c>
    </row>
    <row r="151828" spans="1:8" x14ac:dyDescent="0.25">
      <c r="A151828">
        <v>151827</v>
      </c>
      <c r="B151828" s="3">
        <v>48992</v>
      </c>
      <c r="C151828" s="1" t="s">
        <v>115971</v>
      </c>
      <c r="D151828" s="1" t="s">
        <v>115860</v>
      </c>
      <c r="E151828" s="2">
        <v>48</v>
      </c>
      <c r="F151828" s="1" t="s">
        <v>35211</v>
      </c>
      <c r="G151828" s="1" t="s">
        <v>10</v>
      </c>
      <c r="H151828" s="1" t="s">
        <v>11</v>
      </c>
    </row>
    <row r="151829" spans="1:8" x14ac:dyDescent="0.25">
      <c r="A151829">
        <v>151828</v>
      </c>
      <c r="B151829" s="3">
        <v>48993</v>
      </c>
      <c r="C151829" s="1" t="s">
        <v>115972</v>
      </c>
      <c r="D151829" s="1" t="s">
        <v>115860</v>
      </c>
      <c r="E151829" s="2">
        <v>48</v>
      </c>
      <c r="F151829" s="1" t="s">
        <v>35211</v>
      </c>
      <c r="G151829" s="1" t="s">
        <v>10</v>
      </c>
      <c r="H151829" s="1" t="s">
        <v>11</v>
      </c>
    </row>
    <row r="151830" spans="1:8" x14ac:dyDescent="0.25">
      <c r="A151830">
        <v>151829</v>
      </c>
      <c r="B151830" s="3">
        <v>48991</v>
      </c>
      <c r="C151830" s="1" t="s">
        <v>115973</v>
      </c>
      <c r="D151830" s="1" t="s">
        <v>115860</v>
      </c>
      <c r="E151830" s="2">
        <v>48</v>
      </c>
      <c r="F151830" s="1" t="s">
        <v>35211</v>
      </c>
      <c r="G151830" s="1" t="s">
        <v>10</v>
      </c>
      <c r="H151830" s="1" t="s">
        <v>11</v>
      </c>
    </row>
    <row r="151831" spans="1:8" x14ac:dyDescent="0.25">
      <c r="A151831">
        <v>151830</v>
      </c>
      <c r="B151831" s="3">
        <v>48991</v>
      </c>
      <c r="C151831" s="1" t="s">
        <v>115974</v>
      </c>
      <c r="D151831" s="1" t="s">
        <v>115860</v>
      </c>
      <c r="E151831" s="2">
        <v>48</v>
      </c>
      <c r="F151831" s="1" t="s">
        <v>35211</v>
      </c>
      <c r="G151831" s="1" t="s">
        <v>10</v>
      </c>
      <c r="H151831" s="1" t="s">
        <v>11</v>
      </c>
    </row>
    <row r="151832" spans="1:8" x14ac:dyDescent="0.25">
      <c r="A151832">
        <v>151831</v>
      </c>
      <c r="B151832" s="3">
        <v>48993</v>
      </c>
      <c r="C151832" s="1" t="s">
        <v>115975</v>
      </c>
      <c r="D151832" s="1" t="s">
        <v>115860</v>
      </c>
      <c r="E151832" s="2">
        <v>48</v>
      </c>
      <c r="F151832" s="1" t="s">
        <v>35211</v>
      </c>
      <c r="G151832" s="1" t="s">
        <v>10</v>
      </c>
      <c r="H151832" s="1" t="s">
        <v>11</v>
      </c>
    </row>
    <row r="151833" spans="1:8" x14ac:dyDescent="0.25">
      <c r="A151833">
        <v>151832</v>
      </c>
      <c r="B151833" s="3">
        <v>48930</v>
      </c>
      <c r="C151833" s="1" t="s">
        <v>115976</v>
      </c>
      <c r="D151833" s="1" t="s">
        <v>115860</v>
      </c>
      <c r="E151833" s="2">
        <v>48</v>
      </c>
      <c r="F151833" s="1" t="s">
        <v>35211</v>
      </c>
      <c r="G151833" s="1" t="s">
        <v>10</v>
      </c>
      <c r="H151833" s="1" t="s">
        <v>11</v>
      </c>
    </row>
    <row r="151834" spans="1:8" x14ac:dyDescent="0.25">
      <c r="A151834">
        <v>151833</v>
      </c>
      <c r="B151834" s="3">
        <v>48930</v>
      </c>
      <c r="C151834" s="1" t="s">
        <v>115977</v>
      </c>
      <c r="D151834" s="1" t="s">
        <v>115860</v>
      </c>
      <c r="E151834" s="2">
        <v>48</v>
      </c>
      <c r="F151834" s="1" t="s">
        <v>35211</v>
      </c>
      <c r="G151834" s="1" t="s">
        <v>10</v>
      </c>
      <c r="H151834" s="1" t="s">
        <v>11</v>
      </c>
    </row>
    <row r="151835" spans="1:8" x14ac:dyDescent="0.25">
      <c r="A151835">
        <v>151834</v>
      </c>
      <c r="B151835" s="3">
        <v>48930</v>
      </c>
      <c r="C151835" s="1" t="s">
        <v>115978</v>
      </c>
      <c r="D151835" s="1" t="s">
        <v>115860</v>
      </c>
      <c r="E151835" s="2">
        <v>48</v>
      </c>
      <c r="F151835" s="1" t="s">
        <v>35211</v>
      </c>
      <c r="G151835" s="1" t="s">
        <v>10</v>
      </c>
      <c r="H151835" s="1" t="s">
        <v>11</v>
      </c>
    </row>
    <row r="151836" spans="1:8" x14ac:dyDescent="0.25">
      <c r="A151836">
        <v>151835</v>
      </c>
      <c r="B151836" s="3">
        <v>48992</v>
      </c>
      <c r="C151836" s="1" t="s">
        <v>115979</v>
      </c>
      <c r="D151836" s="1" t="s">
        <v>115860</v>
      </c>
      <c r="E151836" s="2">
        <v>48</v>
      </c>
      <c r="F151836" s="1" t="s">
        <v>35211</v>
      </c>
      <c r="G151836" s="1" t="s">
        <v>10</v>
      </c>
      <c r="H151836" s="1" t="s">
        <v>11</v>
      </c>
    </row>
    <row r="151837" spans="1:8" x14ac:dyDescent="0.25">
      <c r="A151837">
        <v>151836</v>
      </c>
      <c r="B151837" s="3">
        <v>48993</v>
      </c>
      <c r="C151837" s="1" t="s">
        <v>115980</v>
      </c>
      <c r="D151837" s="1" t="s">
        <v>115860</v>
      </c>
      <c r="E151837" s="2">
        <v>48</v>
      </c>
      <c r="F151837" s="1" t="s">
        <v>35211</v>
      </c>
      <c r="G151837" s="1" t="s">
        <v>10</v>
      </c>
      <c r="H151837" s="1" t="s">
        <v>11</v>
      </c>
    </row>
    <row r="151838" spans="1:8" x14ac:dyDescent="0.25">
      <c r="A151838">
        <v>151837</v>
      </c>
      <c r="B151838" s="3">
        <v>48992</v>
      </c>
      <c r="C151838" s="1" t="s">
        <v>115981</v>
      </c>
      <c r="D151838" s="1" t="s">
        <v>115860</v>
      </c>
      <c r="E151838" s="2">
        <v>48</v>
      </c>
      <c r="F151838" s="1" t="s">
        <v>35211</v>
      </c>
      <c r="G151838" s="1" t="s">
        <v>10</v>
      </c>
      <c r="H151838" s="1" t="s">
        <v>11</v>
      </c>
    </row>
    <row r="151839" spans="1:8" x14ac:dyDescent="0.25">
      <c r="A151839">
        <v>151838</v>
      </c>
      <c r="B151839" s="3">
        <v>48930</v>
      </c>
      <c r="C151839" s="1" t="s">
        <v>115982</v>
      </c>
      <c r="D151839" s="1" t="s">
        <v>115860</v>
      </c>
      <c r="E151839" s="2">
        <v>48</v>
      </c>
      <c r="F151839" s="1" t="s">
        <v>35211</v>
      </c>
      <c r="G151839" s="1" t="s">
        <v>10</v>
      </c>
      <c r="H151839" s="1" t="s">
        <v>11</v>
      </c>
    </row>
    <row r="151840" spans="1:8" x14ac:dyDescent="0.25">
      <c r="A151840">
        <v>151839</v>
      </c>
      <c r="B151840" s="3">
        <v>48992</v>
      </c>
      <c r="C151840" s="1" t="s">
        <v>115983</v>
      </c>
      <c r="D151840" s="1" t="s">
        <v>115860</v>
      </c>
      <c r="E151840" s="2">
        <v>48</v>
      </c>
      <c r="F151840" s="1" t="s">
        <v>35211</v>
      </c>
      <c r="G151840" s="1" t="s">
        <v>10</v>
      </c>
      <c r="H151840" s="1" t="s">
        <v>11</v>
      </c>
    </row>
    <row r="151841" spans="1:8" x14ac:dyDescent="0.25">
      <c r="A151841">
        <v>151840</v>
      </c>
      <c r="B151841" s="3">
        <v>48993</v>
      </c>
      <c r="C151841" s="1" t="s">
        <v>115984</v>
      </c>
      <c r="D151841" s="1" t="s">
        <v>115860</v>
      </c>
      <c r="E151841" s="2">
        <v>48</v>
      </c>
      <c r="F151841" s="1" t="s">
        <v>35211</v>
      </c>
      <c r="G151841" s="1" t="s">
        <v>10</v>
      </c>
      <c r="H151841" s="1" t="s">
        <v>11</v>
      </c>
    </row>
    <row r="151842" spans="1:8" x14ac:dyDescent="0.25">
      <c r="A151842">
        <v>151841</v>
      </c>
      <c r="B151842" s="3">
        <v>48992</v>
      </c>
      <c r="C151842" s="1" t="s">
        <v>115985</v>
      </c>
      <c r="D151842" s="1" t="s">
        <v>115860</v>
      </c>
      <c r="E151842" s="2">
        <v>48</v>
      </c>
      <c r="F151842" s="1" t="s">
        <v>35211</v>
      </c>
      <c r="G151842" s="1" t="s">
        <v>10</v>
      </c>
      <c r="H151842" s="1" t="s">
        <v>11</v>
      </c>
    </row>
    <row r="151843" spans="1:8" x14ac:dyDescent="0.25">
      <c r="A151843">
        <v>151842</v>
      </c>
      <c r="B151843" s="3">
        <v>48993</v>
      </c>
      <c r="C151843" s="1" t="s">
        <v>17646</v>
      </c>
      <c r="D151843" s="1" t="s">
        <v>115860</v>
      </c>
      <c r="E151843" s="2">
        <v>48</v>
      </c>
      <c r="F151843" s="1" t="s">
        <v>35211</v>
      </c>
      <c r="G151843" s="1" t="s">
        <v>10</v>
      </c>
      <c r="H151843" s="1" t="s">
        <v>11</v>
      </c>
    </row>
    <row r="151844" spans="1:8" x14ac:dyDescent="0.25">
      <c r="A151844">
        <v>151843</v>
      </c>
      <c r="B151844" s="3">
        <v>48930</v>
      </c>
      <c r="C151844" s="1" t="s">
        <v>115986</v>
      </c>
      <c r="D151844" s="1" t="s">
        <v>115860</v>
      </c>
      <c r="E151844" s="2">
        <v>48</v>
      </c>
      <c r="F151844" s="1" t="s">
        <v>35211</v>
      </c>
      <c r="G151844" s="1" t="s">
        <v>10</v>
      </c>
      <c r="H151844" s="1" t="s">
        <v>11</v>
      </c>
    </row>
    <row r="151845" spans="1:8" x14ac:dyDescent="0.25">
      <c r="A151845">
        <v>151844</v>
      </c>
      <c r="B151845" s="3">
        <v>48993</v>
      </c>
      <c r="C151845" s="1" t="s">
        <v>37758</v>
      </c>
      <c r="D151845" s="1" t="s">
        <v>115860</v>
      </c>
      <c r="E151845" s="2">
        <v>48</v>
      </c>
      <c r="F151845" s="1" t="s">
        <v>35211</v>
      </c>
      <c r="G151845" s="1" t="s">
        <v>10</v>
      </c>
      <c r="H151845" s="1" t="s">
        <v>11</v>
      </c>
    </row>
    <row r="151846" spans="1:8" x14ac:dyDescent="0.25">
      <c r="A151846">
        <v>151845</v>
      </c>
      <c r="B151846" s="3">
        <v>48993</v>
      </c>
      <c r="C151846" s="1" t="s">
        <v>115987</v>
      </c>
      <c r="D151846" s="1" t="s">
        <v>115860</v>
      </c>
      <c r="E151846" s="2">
        <v>48</v>
      </c>
      <c r="F151846" s="1" t="s">
        <v>35211</v>
      </c>
      <c r="G151846" s="1" t="s">
        <v>10</v>
      </c>
      <c r="H151846" s="1" t="s">
        <v>11</v>
      </c>
    </row>
    <row r="151847" spans="1:8" x14ac:dyDescent="0.25">
      <c r="A151847">
        <v>151846</v>
      </c>
      <c r="B151847" s="3">
        <v>48930</v>
      </c>
      <c r="C151847" s="1" t="s">
        <v>115988</v>
      </c>
      <c r="D151847" s="1" t="s">
        <v>115860</v>
      </c>
      <c r="E151847" s="2">
        <v>48</v>
      </c>
      <c r="F151847" s="1" t="s">
        <v>35211</v>
      </c>
      <c r="G151847" s="1" t="s">
        <v>10</v>
      </c>
      <c r="H151847" s="1" t="s">
        <v>11</v>
      </c>
    </row>
    <row r="151848" spans="1:8" x14ac:dyDescent="0.25">
      <c r="A151848">
        <v>151847</v>
      </c>
      <c r="B151848" s="3">
        <v>48930</v>
      </c>
      <c r="C151848" s="1" t="s">
        <v>115989</v>
      </c>
      <c r="D151848" s="1" t="s">
        <v>115860</v>
      </c>
      <c r="E151848" s="2">
        <v>48</v>
      </c>
      <c r="F151848" s="1" t="s">
        <v>35211</v>
      </c>
      <c r="G151848" s="1" t="s">
        <v>10</v>
      </c>
      <c r="H151848" s="1" t="s">
        <v>11</v>
      </c>
    </row>
    <row r="151849" spans="1:8" x14ac:dyDescent="0.25">
      <c r="A151849">
        <v>151848</v>
      </c>
      <c r="B151849" s="3">
        <v>48930</v>
      </c>
      <c r="C151849" s="1" t="s">
        <v>115990</v>
      </c>
      <c r="D151849" s="1" t="s">
        <v>115860</v>
      </c>
      <c r="E151849" s="2">
        <v>48</v>
      </c>
      <c r="F151849" s="1" t="s">
        <v>35211</v>
      </c>
      <c r="G151849" s="1" t="s">
        <v>10</v>
      </c>
      <c r="H151849" s="1" t="s">
        <v>11</v>
      </c>
    </row>
    <row r="151850" spans="1:8" x14ac:dyDescent="0.25">
      <c r="A151850">
        <v>151849</v>
      </c>
      <c r="B151850" s="3">
        <v>48991</v>
      </c>
      <c r="C151850" s="1" t="s">
        <v>115750</v>
      </c>
      <c r="D151850" s="1" t="s">
        <v>115860</v>
      </c>
      <c r="E151850" s="2">
        <v>48</v>
      </c>
      <c r="F151850" s="1" t="s">
        <v>35211</v>
      </c>
      <c r="G151850" s="1" t="s">
        <v>10</v>
      </c>
      <c r="H151850" s="1" t="s">
        <v>11</v>
      </c>
    </row>
    <row r="151851" spans="1:8" x14ac:dyDescent="0.25">
      <c r="A151851">
        <v>151850</v>
      </c>
      <c r="B151851" s="3">
        <v>48993</v>
      </c>
      <c r="C151851" s="1" t="s">
        <v>115991</v>
      </c>
      <c r="D151851" s="1" t="s">
        <v>115860</v>
      </c>
      <c r="E151851" s="2">
        <v>48</v>
      </c>
      <c r="F151851" s="1" t="s">
        <v>35211</v>
      </c>
      <c r="G151851" s="1" t="s">
        <v>10</v>
      </c>
      <c r="H151851" s="1" t="s">
        <v>11</v>
      </c>
    </row>
    <row r="151852" spans="1:8" x14ac:dyDescent="0.25">
      <c r="A151852">
        <v>151851</v>
      </c>
      <c r="B151852" s="3">
        <v>48993</v>
      </c>
      <c r="C151852" s="1" t="s">
        <v>115992</v>
      </c>
      <c r="D151852" s="1" t="s">
        <v>115860</v>
      </c>
      <c r="E151852" s="2">
        <v>48</v>
      </c>
      <c r="F151852" s="1" t="s">
        <v>35211</v>
      </c>
      <c r="G151852" s="1" t="s">
        <v>10</v>
      </c>
      <c r="H151852" s="1" t="s">
        <v>11</v>
      </c>
    </row>
    <row r="151853" spans="1:8" x14ac:dyDescent="0.25">
      <c r="A151853">
        <v>151852</v>
      </c>
      <c r="B151853" s="3">
        <v>48992</v>
      </c>
      <c r="C151853" s="1" t="s">
        <v>78214</v>
      </c>
      <c r="D151853" s="1" t="s">
        <v>115860</v>
      </c>
      <c r="E151853" s="2">
        <v>48</v>
      </c>
      <c r="F151853" s="1" t="s">
        <v>35211</v>
      </c>
      <c r="G151853" s="1" t="s">
        <v>10</v>
      </c>
      <c r="H151853" s="1" t="s">
        <v>11</v>
      </c>
    </row>
    <row r="151854" spans="1:8" x14ac:dyDescent="0.25">
      <c r="A151854">
        <v>151853</v>
      </c>
      <c r="B151854" s="3">
        <v>48991</v>
      </c>
      <c r="C151854" s="1" t="s">
        <v>115993</v>
      </c>
      <c r="D151854" s="1" t="s">
        <v>115860</v>
      </c>
      <c r="E151854" s="2">
        <v>48</v>
      </c>
      <c r="F151854" s="1" t="s">
        <v>35211</v>
      </c>
      <c r="G151854" s="1" t="s">
        <v>10</v>
      </c>
      <c r="H151854" s="1" t="s">
        <v>11</v>
      </c>
    </row>
    <row r="151855" spans="1:8" x14ac:dyDescent="0.25">
      <c r="A151855">
        <v>151854</v>
      </c>
      <c r="B151855" s="3">
        <v>48993</v>
      </c>
      <c r="C151855" s="1" t="s">
        <v>115994</v>
      </c>
      <c r="D151855" s="1" t="s">
        <v>115860</v>
      </c>
      <c r="E151855" s="2">
        <v>48</v>
      </c>
      <c r="F151855" s="1" t="s">
        <v>35211</v>
      </c>
      <c r="G151855" s="1" t="s">
        <v>10</v>
      </c>
      <c r="H151855" s="1" t="s">
        <v>11</v>
      </c>
    </row>
    <row r="151856" spans="1:8" x14ac:dyDescent="0.25">
      <c r="A151856">
        <v>151855</v>
      </c>
      <c r="B151856" s="3">
        <v>48991</v>
      </c>
      <c r="C151856" s="1" t="s">
        <v>115995</v>
      </c>
      <c r="D151856" s="1" t="s">
        <v>115860</v>
      </c>
      <c r="E151856" s="2">
        <v>48</v>
      </c>
      <c r="F151856" s="1" t="s">
        <v>35211</v>
      </c>
      <c r="G151856" s="1" t="s">
        <v>10</v>
      </c>
      <c r="H151856" s="1" t="s">
        <v>11</v>
      </c>
    </row>
    <row r="151857" spans="1:8" x14ac:dyDescent="0.25">
      <c r="A151857">
        <v>151856</v>
      </c>
      <c r="B151857" s="3">
        <v>48993</v>
      </c>
      <c r="C151857" s="1" t="s">
        <v>10782</v>
      </c>
      <c r="D151857" s="1" t="s">
        <v>115860</v>
      </c>
      <c r="E151857" s="2">
        <v>48</v>
      </c>
      <c r="F151857" s="1" t="s">
        <v>35211</v>
      </c>
      <c r="G151857" s="1" t="s">
        <v>10</v>
      </c>
      <c r="H151857" s="1" t="s">
        <v>11</v>
      </c>
    </row>
    <row r="151858" spans="1:8" x14ac:dyDescent="0.25">
      <c r="A151858">
        <v>151857</v>
      </c>
      <c r="B151858" s="3">
        <v>48991</v>
      </c>
      <c r="C151858" s="1" t="s">
        <v>115996</v>
      </c>
      <c r="D151858" s="1" t="s">
        <v>115860</v>
      </c>
      <c r="E151858" s="2">
        <v>48</v>
      </c>
      <c r="F151858" s="1" t="s">
        <v>35211</v>
      </c>
      <c r="G151858" s="1" t="s">
        <v>10</v>
      </c>
      <c r="H151858" s="1" t="s">
        <v>11</v>
      </c>
    </row>
    <row r="151859" spans="1:8" x14ac:dyDescent="0.25">
      <c r="A151859">
        <v>151858</v>
      </c>
      <c r="B151859" s="3">
        <v>48993</v>
      </c>
      <c r="C151859" s="1" t="s">
        <v>115997</v>
      </c>
      <c r="D151859" s="1" t="s">
        <v>115860</v>
      </c>
      <c r="E151859" s="2">
        <v>48</v>
      </c>
      <c r="F151859" s="1" t="s">
        <v>35211</v>
      </c>
      <c r="G151859" s="1" t="s">
        <v>10</v>
      </c>
      <c r="H151859" s="1" t="s">
        <v>11</v>
      </c>
    </row>
    <row r="151860" spans="1:8" x14ac:dyDescent="0.25">
      <c r="A151860">
        <v>151859</v>
      </c>
      <c r="B151860" s="3">
        <v>48992</v>
      </c>
      <c r="C151860" s="1" t="s">
        <v>115998</v>
      </c>
      <c r="D151860" s="1" t="s">
        <v>115860</v>
      </c>
      <c r="E151860" s="2">
        <v>48</v>
      </c>
      <c r="F151860" s="1" t="s">
        <v>35211</v>
      </c>
      <c r="G151860" s="1" t="s">
        <v>10</v>
      </c>
      <c r="H151860" s="1" t="s">
        <v>11</v>
      </c>
    </row>
    <row r="151861" spans="1:8" x14ac:dyDescent="0.25">
      <c r="A151861">
        <v>151860</v>
      </c>
      <c r="B151861" s="3">
        <v>48993</v>
      </c>
      <c r="C151861" s="1" t="s">
        <v>35555</v>
      </c>
      <c r="D151861" s="1" t="s">
        <v>115860</v>
      </c>
      <c r="E151861" s="2">
        <v>48</v>
      </c>
      <c r="F151861" s="1" t="s">
        <v>35211</v>
      </c>
      <c r="G151861" s="1" t="s">
        <v>10</v>
      </c>
      <c r="H151861" s="1" t="s">
        <v>11</v>
      </c>
    </row>
    <row r="151862" spans="1:8" x14ac:dyDescent="0.25">
      <c r="A151862">
        <v>151861</v>
      </c>
      <c r="B151862" s="3">
        <v>48930</v>
      </c>
      <c r="C151862" s="1" t="s">
        <v>115999</v>
      </c>
      <c r="D151862" s="1" t="s">
        <v>115860</v>
      </c>
      <c r="E151862" s="2">
        <v>48</v>
      </c>
      <c r="F151862" s="1" t="s">
        <v>35211</v>
      </c>
      <c r="G151862" s="1" t="s">
        <v>10</v>
      </c>
      <c r="H151862" s="1" t="s">
        <v>11</v>
      </c>
    </row>
    <row r="151863" spans="1:8" x14ac:dyDescent="0.25">
      <c r="A151863">
        <v>151862</v>
      </c>
      <c r="B151863" s="3">
        <v>48991</v>
      </c>
      <c r="C151863" s="1" t="s">
        <v>116000</v>
      </c>
      <c r="D151863" s="1" t="s">
        <v>115860</v>
      </c>
      <c r="E151863" s="2">
        <v>48</v>
      </c>
      <c r="F151863" s="1" t="s">
        <v>35211</v>
      </c>
      <c r="G151863" s="1" t="s">
        <v>10</v>
      </c>
      <c r="H151863" s="1" t="s">
        <v>11</v>
      </c>
    </row>
    <row r="151864" spans="1:8" x14ac:dyDescent="0.25">
      <c r="A151864">
        <v>151863</v>
      </c>
      <c r="B151864" s="3">
        <v>48992</v>
      </c>
      <c r="C151864" s="1" t="s">
        <v>116001</v>
      </c>
      <c r="D151864" s="1" t="s">
        <v>115860</v>
      </c>
      <c r="E151864" s="2">
        <v>48</v>
      </c>
      <c r="F151864" s="1" t="s">
        <v>35211</v>
      </c>
      <c r="G151864" s="1" t="s">
        <v>10</v>
      </c>
      <c r="H151864" s="1" t="s">
        <v>11</v>
      </c>
    </row>
    <row r="151865" spans="1:8" x14ac:dyDescent="0.25">
      <c r="A151865">
        <v>151864</v>
      </c>
      <c r="B151865" s="3">
        <v>48991</v>
      </c>
      <c r="C151865" s="1" t="s">
        <v>116002</v>
      </c>
      <c r="D151865" s="1" t="s">
        <v>115860</v>
      </c>
      <c r="E151865" s="2">
        <v>48</v>
      </c>
      <c r="F151865" s="1" t="s">
        <v>35211</v>
      </c>
      <c r="G151865" s="1" t="s">
        <v>10</v>
      </c>
      <c r="H151865" s="1" t="s">
        <v>11</v>
      </c>
    </row>
    <row r="151866" spans="1:8" x14ac:dyDescent="0.25">
      <c r="A151866">
        <v>151865</v>
      </c>
      <c r="B151866" s="3">
        <v>48993</v>
      </c>
      <c r="C151866" s="1" t="s">
        <v>116003</v>
      </c>
      <c r="D151866" s="1" t="s">
        <v>115860</v>
      </c>
      <c r="E151866" s="2">
        <v>48</v>
      </c>
      <c r="F151866" s="1" t="s">
        <v>35211</v>
      </c>
      <c r="G151866" s="1" t="s">
        <v>10</v>
      </c>
      <c r="H151866" s="1" t="s">
        <v>11</v>
      </c>
    </row>
    <row r="151867" spans="1:8" x14ac:dyDescent="0.25">
      <c r="A151867">
        <v>151866</v>
      </c>
      <c r="B151867" s="3">
        <v>48993</v>
      </c>
      <c r="C151867" s="1" t="s">
        <v>116004</v>
      </c>
      <c r="D151867" s="1" t="s">
        <v>115860</v>
      </c>
      <c r="E151867" s="2">
        <v>48</v>
      </c>
      <c r="F151867" s="1" t="s">
        <v>35211</v>
      </c>
      <c r="G151867" s="1" t="s">
        <v>10</v>
      </c>
      <c r="H151867" s="1" t="s">
        <v>11</v>
      </c>
    </row>
    <row r="151868" spans="1:8" x14ac:dyDescent="0.25">
      <c r="A151868">
        <v>151867</v>
      </c>
      <c r="B151868" s="3">
        <v>48993</v>
      </c>
      <c r="C151868" s="1" t="s">
        <v>116005</v>
      </c>
      <c r="D151868" s="1" t="s">
        <v>115860</v>
      </c>
      <c r="E151868" s="2">
        <v>48</v>
      </c>
      <c r="F151868" s="1" t="s">
        <v>35211</v>
      </c>
      <c r="G151868" s="1" t="s">
        <v>10</v>
      </c>
      <c r="H151868" s="1" t="s">
        <v>11</v>
      </c>
    </row>
    <row r="151869" spans="1:8" x14ac:dyDescent="0.25">
      <c r="A151869">
        <v>151868</v>
      </c>
      <c r="B151869" s="3">
        <v>48930</v>
      </c>
      <c r="C151869" s="1" t="s">
        <v>116006</v>
      </c>
      <c r="D151869" s="1" t="s">
        <v>115860</v>
      </c>
      <c r="E151869" s="2">
        <v>48</v>
      </c>
      <c r="F151869" s="1" t="s">
        <v>35211</v>
      </c>
      <c r="G151869" s="1" t="s">
        <v>10</v>
      </c>
      <c r="H151869" s="1" t="s">
        <v>11</v>
      </c>
    </row>
    <row r="151870" spans="1:8" x14ac:dyDescent="0.25">
      <c r="A151870">
        <v>151869</v>
      </c>
      <c r="B151870" s="3">
        <v>48992</v>
      </c>
      <c r="C151870" s="1" t="s">
        <v>116007</v>
      </c>
      <c r="D151870" s="1" t="s">
        <v>115860</v>
      </c>
      <c r="E151870" s="2">
        <v>48</v>
      </c>
      <c r="F151870" s="1" t="s">
        <v>35211</v>
      </c>
      <c r="G151870" s="1" t="s">
        <v>10</v>
      </c>
      <c r="H151870" s="1" t="s">
        <v>11</v>
      </c>
    </row>
    <row r="151871" spans="1:8" x14ac:dyDescent="0.25">
      <c r="A151871">
        <v>151870</v>
      </c>
      <c r="B151871" s="3">
        <v>48930</v>
      </c>
      <c r="C151871" s="1" t="s">
        <v>116008</v>
      </c>
      <c r="D151871" s="1" t="s">
        <v>115860</v>
      </c>
      <c r="E151871" s="2">
        <v>48</v>
      </c>
      <c r="F151871" s="1" t="s">
        <v>35211</v>
      </c>
      <c r="G151871" s="1" t="s">
        <v>10</v>
      </c>
      <c r="H151871" s="1" t="s">
        <v>11</v>
      </c>
    </row>
    <row r="151872" spans="1:8" x14ac:dyDescent="0.25">
      <c r="A151872">
        <v>151871</v>
      </c>
      <c r="B151872" s="3">
        <v>48930</v>
      </c>
      <c r="C151872" s="1" t="s">
        <v>116009</v>
      </c>
      <c r="D151872" s="1" t="s">
        <v>115860</v>
      </c>
      <c r="E151872" s="2">
        <v>48</v>
      </c>
      <c r="F151872" s="1" t="s">
        <v>35211</v>
      </c>
      <c r="G151872" s="1" t="s">
        <v>10</v>
      </c>
      <c r="H151872" s="1" t="s">
        <v>11</v>
      </c>
    </row>
    <row r="151873" spans="1:8" x14ac:dyDescent="0.25">
      <c r="A151873">
        <v>151872</v>
      </c>
      <c r="B151873" s="3">
        <v>48930</v>
      </c>
      <c r="C151873" s="1" t="s">
        <v>116010</v>
      </c>
      <c r="D151873" s="1" t="s">
        <v>115860</v>
      </c>
      <c r="E151873" s="2">
        <v>48</v>
      </c>
      <c r="F151873" s="1" t="s">
        <v>35211</v>
      </c>
      <c r="G151873" s="1" t="s">
        <v>10</v>
      </c>
      <c r="H151873" s="1" t="s">
        <v>11</v>
      </c>
    </row>
    <row r="151874" spans="1:8" x14ac:dyDescent="0.25">
      <c r="A151874">
        <v>151873</v>
      </c>
      <c r="B151874" s="3">
        <v>48992</v>
      </c>
      <c r="C151874" s="1" t="s">
        <v>70282</v>
      </c>
      <c r="D151874" s="1" t="s">
        <v>115860</v>
      </c>
      <c r="E151874" s="2">
        <v>48</v>
      </c>
      <c r="F151874" s="1" t="s">
        <v>35211</v>
      </c>
      <c r="G151874" s="1" t="s">
        <v>10</v>
      </c>
      <c r="H151874" s="1" t="s">
        <v>11</v>
      </c>
    </row>
    <row r="151875" spans="1:8" x14ac:dyDescent="0.25">
      <c r="A151875">
        <v>151874</v>
      </c>
      <c r="B151875" s="3">
        <v>48992</v>
      </c>
      <c r="C151875" s="1" t="s">
        <v>116011</v>
      </c>
      <c r="D151875" s="1" t="s">
        <v>115860</v>
      </c>
      <c r="E151875" s="2">
        <v>48</v>
      </c>
      <c r="F151875" s="1" t="s">
        <v>35211</v>
      </c>
      <c r="G151875" s="1" t="s">
        <v>10</v>
      </c>
      <c r="H151875" s="1" t="s">
        <v>11</v>
      </c>
    </row>
    <row r="151876" spans="1:8" x14ac:dyDescent="0.25">
      <c r="A151876">
        <v>151875</v>
      </c>
      <c r="B151876" s="3">
        <v>48992</v>
      </c>
      <c r="C151876" s="1" t="s">
        <v>116012</v>
      </c>
      <c r="D151876" s="1" t="s">
        <v>115860</v>
      </c>
      <c r="E151876" s="2">
        <v>48</v>
      </c>
      <c r="F151876" s="1" t="s">
        <v>35211</v>
      </c>
      <c r="G151876" s="1" t="s">
        <v>10</v>
      </c>
      <c r="H151876" s="1" t="s">
        <v>11</v>
      </c>
    </row>
    <row r="151877" spans="1:8" x14ac:dyDescent="0.25">
      <c r="A151877">
        <v>151876</v>
      </c>
      <c r="B151877" s="3">
        <v>48991</v>
      </c>
      <c r="C151877" s="1" t="s">
        <v>116013</v>
      </c>
      <c r="D151877" s="1" t="s">
        <v>115860</v>
      </c>
      <c r="E151877" s="2">
        <v>48</v>
      </c>
      <c r="F151877" s="1" t="s">
        <v>35211</v>
      </c>
      <c r="G151877" s="1" t="s">
        <v>10</v>
      </c>
      <c r="H151877" s="1" t="s">
        <v>11</v>
      </c>
    </row>
    <row r="151878" spans="1:8" x14ac:dyDescent="0.25">
      <c r="A151878">
        <v>151877</v>
      </c>
      <c r="B151878" s="3">
        <v>48993</v>
      </c>
      <c r="C151878" s="1" t="s">
        <v>116014</v>
      </c>
      <c r="D151878" s="1" t="s">
        <v>115860</v>
      </c>
      <c r="E151878" s="2">
        <v>48</v>
      </c>
      <c r="F151878" s="1" t="s">
        <v>35211</v>
      </c>
      <c r="G151878" s="1" t="s">
        <v>10</v>
      </c>
      <c r="H151878" s="1" t="s">
        <v>11</v>
      </c>
    </row>
    <row r="151879" spans="1:8" x14ac:dyDescent="0.25">
      <c r="A151879">
        <v>151878</v>
      </c>
      <c r="B151879" s="3">
        <v>48992</v>
      </c>
      <c r="C151879" s="1" t="s">
        <v>116015</v>
      </c>
      <c r="D151879" s="1" t="s">
        <v>115860</v>
      </c>
      <c r="E151879" s="2">
        <v>48</v>
      </c>
      <c r="F151879" s="1" t="s">
        <v>35211</v>
      </c>
      <c r="G151879" s="1" t="s">
        <v>10</v>
      </c>
      <c r="H151879" s="1" t="s">
        <v>11</v>
      </c>
    </row>
    <row r="151880" spans="1:8" x14ac:dyDescent="0.25">
      <c r="A151880">
        <v>151879</v>
      </c>
      <c r="B151880" s="3">
        <v>48993</v>
      </c>
      <c r="C151880" s="1" t="s">
        <v>116016</v>
      </c>
      <c r="D151880" s="1" t="s">
        <v>115860</v>
      </c>
      <c r="E151880" s="2">
        <v>48</v>
      </c>
      <c r="F151880" s="1" t="s">
        <v>35211</v>
      </c>
      <c r="G151880" s="1" t="s">
        <v>10</v>
      </c>
      <c r="H151880" s="1" t="s">
        <v>11</v>
      </c>
    </row>
    <row r="151881" spans="1:8" x14ac:dyDescent="0.25">
      <c r="A151881">
        <v>151880</v>
      </c>
      <c r="B151881" s="3">
        <v>48992</v>
      </c>
      <c r="C151881" s="1" t="s">
        <v>116017</v>
      </c>
      <c r="D151881" s="1" t="s">
        <v>115860</v>
      </c>
      <c r="E151881" s="2">
        <v>48</v>
      </c>
      <c r="F151881" s="1" t="s">
        <v>35211</v>
      </c>
      <c r="G151881" s="1" t="s">
        <v>10</v>
      </c>
      <c r="H151881" s="1" t="s">
        <v>11</v>
      </c>
    </row>
    <row r="151882" spans="1:8" x14ac:dyDescent="0.25">
      <c r="A151882">
        <v>151881</v>
      </c>
      <c r="B151882" s="3">
        <v>48993</v>
      </c>
      <c r="C151882" s="1" t="s">
        <v>116018</v>
      </c>
      <c r="D151882" s="1" t="s">
        <v>115860</v>
      </c>
      <c r="E151882" s="2">
        <v>48</v>
      </c>
      <c r="F151882" s="1" t="s">
        <v>35211</v>
      </c>
      <c r="G151882" s="1" t="s">
        <v>10</v>
      </c>
      <c r="H151882" s="1" t="s">
        <v>11</v>
      </c>
    </row>
    <row r="151883" spans="1:8" x14ac:dyDescent="0.25">
      <c r="A151883">
        <v>151882</v>
      </c>
      <c r="B151883" s="3">
        <v>48993</v>
      </c>
      <c r="C151883" s="1" t="s">
        <v>116019</v>
      </c>
      <c r="D151883" s="1" t="s">
        <v>115860</v>
      </c>
      <c r="E151883" s="2">
        <v>48</v>
      </c>
      <c r="F151883" s="1" t="s">
        <v>35211</v>
      </c>
      <c r="G151883" s="1" t="s">
        <v>10</v>
      </c>
      <c r="H151883" s="1" t="s">
        <v>11</v>
      </c>
    </row>
    <row r="151884" spans="1:8" x14ac:dyDescent="0.25">
      <c r="A151884">
        <v>151883</v>
      </c>
      <c r="B151884" s="3">
        <v>48930</v>
      </c>
      <c r="C151884" s="1" t="s">
        <v>116020</v>
      </c>
      <c r="D151884" s="1" t="s">
        <v>115860</v>
      </c>
      <c r="E151884" s="2">
        <v>48</v>
      </c>
      <c r="F151884" s="1" t="s">
        <v>35211</v>
      </c>
      <c r="G151884" s="1" t="s">
        <v>10</v>
      </c>
      <c r="H151884" s="1" t="s">
        <v>11</v>
      </c>
    </row>
    <row r="151885" spans="1:8" x14ac:dyDescent="0.25">
      <c r="A151885">
        <v>151884</v>
      </c>
      <c r="B151885" s="3">
        <v>48993</v>
      </c>
      <c r="C151885" s="1" t="s">
        <v>116021</v>
      </c>
      <c r="D151885" s="1" t="s">
        <v>115860</v>
      </c>
      <c r="E151885" s="2">
        <v>48</v>
      </c>
      <c r="F151885" s="1" t="s">
        <v>35211</v>
      </c>
      <c r="G151885" s="1" t="s">
        <v>10</v>
      </c>
      <c r="H151885" s="1" t="s">
        <v>11</v>
      </c>
    </row>
    <row r="151886" spans="1:8" x14ac:dyDescent="0.25">
      <c r="A151886">
        <v>151885</v>
      </c>
      <c r="B151886" s="3">
        <v>48991</v>
      </c>
      <c r="C151886" s="1" t="s">
        <v>116022</v>
      </c>
      <c r="D151886" s="1" t="s">
        <v>115860</v>
      </c>
      <c r="E151886" s="2">
        <v>48</v>
      </c>
      <c r="F151886" s="1" t="s">
        <v>35211</v>
      </c>
      <c r="G151886" s="1" t="s">
        <v>10</v>
      </c>
      <c r="H151886" s="1" t="s">
        <v>11</v>
      </c>
    </row>
    <row r="151887" spans="1:8" x14ac:dyDescent="0.25">
      <c r="A151887">
        <v>151886</v>
      </c>
      <c r="B151887" s="3">
        <v>48992</v>
      </c>
      <c r="C151887" s="1" t="s">
        <v>116023</v>
      </c>
      <c r="D151887" s="1" t="s">
        <v>115860</v>
      </c>
      <c r="E151887" s="2">
        <v>48</v>
      </c>
      <c r="F151887" s="1" t="s">
        <v>35211</v>
      </c>
      <c r="G151887" s="1" t="s">
        <v>10</v>
      </c>
      <c r="H151887" s="1" t="s">
        <v>11</v>
      </c>
    </row>
    <row r="151888" spans="1:8" x14ac:dyDescent="0.25">
      <c r="A151888">
        <v>151887</v>
      </c>
      <c r="B151888" s="3">
        <v>48993</v>
      </c>
      <c r="C151888" s="1" t="s">
        <v>116024</v>
      </c>
      <c r="D151888" s="1" t="s">
        <v>115860</v>
      </c>
      <c r="E151888" s="2">
        <v>48</v>
      </c>
      <c r="F151888" s="1" t="s">
        <v>35211</v>
      </c>
      <c r="G151888" s="1" t="s">
        <v>10</v>
      </c>
      <c r="H151888" s="1" t="s">
        <v>11</v>
      </c>
    </row>
    <row r="151889" spans="1:8" x14ac:dyDescent="0.25">
      <c r="A151889">
        <v>151888</v>
      </c>
      <c r="B151889" s="3">
        <v>48930</v>
      </c>
      <c r="C151889" s="1" t="s">
        <v>116025</v>
      </c>
      <c r="D151889" s="1" t="s">
        <v>115860</v>
      </c>
      <c r="E151889" s="2">
        <v>48</v>
      </c>
      <c r="F151889" s="1" t="s">
        <v>35211</v>
      </c>
      <c r="G151889" s="1" t="s">
        <v>10</v>
      </c>
      <c r="H151889" s="1" t="s">
        <v>11</v>
      </c>
    </row>
    <row r="151890" spans="1:8" x14ac:dyDescent="0.25">
      <c r="A151890">
        <v>151889</v>
      </c>
      <c r="B151890" s="3">
        <v>48991</v>
      </c>
      <c r="C151890" s="1" t="s">
        <v>116026</v>
      </c>
      <c r="D151890" s="1" t="s">
        <v>115860</v>
      </c>
      <c r="E151890" s="2">
        <v>48</v>
      </c>
      <c r="F151890" s="1" t="s">
        <v>35211</v>
      </c>
      <c r="G151890" s="1" t="s">
        <v>10</v>
      </c>
      <c r="H151890" s="1" t="s">
        <v>11</v>
      </c>
    </row>
    <row r="151891" spans="1:8" x14ac:dyDescent="0.25">
      <c r="A151891">
        <v>151890</v>
      </c>
      <c r="B151891" s="3">
        <v>48991</v>
      </c>
      <c r="C151891" s="1" t="s">
        <v>116027</v>
      </c>
      <c r="D151891" s="1" t="s">
        <v>115860</v>
      </c>
      <c r="E151891" s="2">
        <v>48</v>
      </c>
      <c r="F151891" s="1" t="s">
        <v>35211</v>
      </c>
      <c r="G151891" s="1" t="s">
        <v>10</v>
      </c>
      <c r="H151891" s="1" t="s">
        <v>11</v>
      </c>
    </row>
    <row r="151892" spans="1:8" x14ac:dyDescent="0.25">
      <c r="A151892">
        <v>151891</v>
      </c>
      <c r="B151892" s="3">
        <v>48993</v>
      </c>
      <c r="C151892" s="1" t="s">
        <v>116028</v>
      </c>
      <c r="D151892" s="1" t="s">
        <v>115860</v>
      </c>
      <c r="E151892" s="2">
        <v>48</v>
      </c>
      <c r="F151892" s="1" t="s">
        <v>35211</v>
      </c>
      <c r="G151892" s="1" t="s">
        <v>10</v>
      </c>
      <c r="H151892" s="1" t="s">
        <v>11</v>
      </c>
    </row>
    <row r="151893" spans="1:8" x14ac:dyDescent="0.25">
      <c r="A151893">
        <v>151892</v>
      </c>
      <c r="B151893" s="3">
        <v>48991</v>
      </c>
      <c r="C151893" s="1" t="s">
        <v>116029</v>
      </c>
      <c r="D151893" s="1" t="s">
        <v>115860</v>
      </c>
      <c r="E151893" s="2">
        <v>48</v>
      </c>
      <c r="F151893" s="1" t="s">
        <v>35211</v>
      </c>
      <c r="G151893" s="1" t="s">
        <v>10</v>
      </c>
      <c r="H151893" s="1" t="s">
        <v>11</v>
      </c>
    </row>
    <row r="151894" spans="1:8" x14ac:dyDescent="0.25">
      <c r="A151894">
        <v>151893</v>
      </c>
      <c r="B151894" s="3">
        <v>48992</v>
      </c>
      <c r="C151894" s="1" t="s">
        <v>116030</v>
      </c>
      <c r="D151894" s="1" t="s">
        <v>115860</v>
      </c>
      <c r="E151894" s="2">
        <v>48</v>
      </c>
      <c r="F151894" s="1" t="s">
        <v>35211</v>
      </c>
      <c r="G151894" s="1" t="s">
        <v>10</v>
      </c>
      <c r="H151894" s="1" t="s">
        <v>11</v>
      </c>
    </row>
    <row r="151895" spans="1:8" x14ac:dyDescent="0.25">
      <c r="A151895">
        <v>151894</v>
      </c>
      <c r="B151895" s="3">
        <v>48992</v>
      </c>
      <c r="C151895" s="1" t="s">
        <v>116031</v>
      </c>
      <c r="D151895" s="1" t="s">
        <v>115860</v>
      </c>
      <c r="E151895" s="2">
        <v>48</v>
      </c>
      <c r="F151895" s="1" t="s">
        <v>35211</v>
      </c>
      <c r="G151895" s="1" t="s">
        <v>10</v>
      </c>
      <c r="H151895" s="1" t="s">
        <v>11</v>
      </c>
    </row>
    <row r="151896" spans="1:8" x14ac:dyDescent="0.25">
      <c r="A151896">
        <v>151895</v>
      </c>
      <c r="B151896" s="3">
        <v>48993</v>
      </c>
      <c r="C151896" s="1" t="s">
        <v>116032</v>
      </c>
      <c r="D151896" s="1" t="s">
        <v>115860</v>
      </c>
      <c r="E151896" s="2">
        <v>48</v>
      </c>
      <c r="F151896" s="1" t="s">
        <v>35211</v>
      </c>
      <c r="G151896" s="1" t="s">
        <v>10</v>
      </c>
      <c r="H151896" s="1" t="s">
        <v>11</v>
      </c>
    </row>
    <row r="151897" spans="1:8" x14ac:dyDescent="0.25">
      <c r="A151897">
        <v>151896</v>
      </c>
      <c r="B151897" s="3">
        <v>48992</v>
      </c>
      <c r="C151897" s="1" t="s">
        <v>116033</v>
      </c>
      <c r="D151897" s="1" t="s">
        <v>115860</v>
      </c>
      <c r="E151897" s="2">
        <v>48</v>
      </c>
      <c r="F151897" s="1" t="s">
        <v>35211</v>
      </c>
      <c r="G151897" s="1" t="s">
        <v>10</v>
      </c>
      <c r="H151897" s="1" t="s">
        <v>11</v>
      </c>
    </row>
    <row r="151898" spans="1:8" x14ac:dyDescent="0.25">
      <c r="A151898">
        <v>151897</v>
      </c>
      <c r="B151898" s="3">
        <v>48930</v>
      </c>
      <c r="C151898" s="1" t="s">
        <v>116034</v>
      </c>
      <c r="D151898" s="1" t="s">
        <v>115860</v>
      </c>
      <c r="E151898" s="2">
        <v>48</v>
      </c>
      <c r="F151898" s="1" t="s">
        <v>35211</v>
      </c>
      <c r="G151898" s="1" t="s">
        <v>10</v>
      </c>
      <c r="H151898" s="1" t="s">
        <v>11</v>
      </c>
    </row>
    <row r="151899" spans="1:8" x14ac:dyDescent="0.25">
      <c r="A151899">
        <v>151898</v>
      </c>
      <c r="B151899" s="3">
        <v>48992</v>
      </c>
      <c r="C151899" s="1" t="s">
        <v>116035</v>
      </c>
      <c r="D151899" s="1" t="s">
        <v>115860</v>
      </c>
      <c r="E151899" s="2">
        <v>48</v>
      </c>
      <c r="F151899" s="1" t="s">
        <v>35211</v>
      </c>
      <c r="G151899" s="1" t="s">
        <v>10</v>
      </c>
      <c r="H151899" s="1" t="s">
        <v>11</v>
      </c>
    </row>
    <row r="151900" spans="1:8" x14ac:dyDescent="0.25">
      <c r="A151900">
        <v>151899</v>
      </c>
      <c r="B151900" s="3">
        <v>48930</v>
      </c>
      <c r="C151900" s="1" t="s">
        <v>116036</v>
      </c>
      <c r="D151900" s="1" t="s">
        <v>115860</v>
      </c>
      <c r="E151900" s="2">
        <v>48</v>
      </c>
      <c r="F151900" s="1" t="s">
        <v>35211</v>
      </c>
      <c r="G151900" s="1" t="s">
        <v>10</v>
      </c>
      <c r="H151900" s="1" t="s">
        <v>11</v>
      </c>
    </row>
    <row r="151901" spans="1:8" x14ac:dyDescent="0.25">
      <c r="A151901">
        <v>151900</v>
      </c>
      <c r="B151901" s="3">
        <v>48993</v>
      </c>
      <c r="C151901" s="1" t="s">
        <v>116037</v>
      </c>
      <c r="D151901" s="1" t="s">
        <v>115860</v>
      </c>
      <c r="E151901" s="2">
        <v>48</v>
      </c>
      <c r="F151901" s="1" t="s">
        <v>35211</v>
      </c>
      <c r="G151901" s="1" t="s">
        <v>10</v>
      </c>
      <c r="H151901" s="1" t="s">
        <v>11</v>
      </c>
    </row>
    <row r="151902" spans="1:8" x14ac:dyDescent="0.25">
      <c r="A151902">
        <v>151901</v>
      </c>
      <c r="B151902" s="3">
        <v>48930</v>
      </c>
      <c r="C151902" s="1" t="s">
        <v>116038</v>
      </c>
      <c r="D151902" s="1" t="s">
        <v>115860</v>
      </c>
      <c r="E151902" s="2">
        <v>48</v>
      </c>
      <c r="F151902" s="1" t="s">
        <v>35211</v>
      </c>
      <c r="G151902" s="1" t="s">
        <v>10</v>
      </c>
      <c r="H151902" s="1" t="s">
        <v>11</v>
      </c>
    </row>
    <row r="151903" spans="1:8" x14ac:dyDescent="0.25">
      <c r="A151903">
        <v>151902</v>
      </c>
      <c r="B151903" s="3">
        <v>48992</v>
      </c>
      <c r="C151903" s="1" t="s">
        <v>116039</v>
      </c>
      <c r="D151903" s="1" t="s">
        <v>115860</v>
      </c>
      <c r="E151903" s="2">
        <v>48</v>
      </c>
      <c r="F151903" s="1" t="s">
        <v>35211</v>
      </c>
      <c r="G151903" s="1" t="s">
        <v>10</v>
      </c>
      <c r="H151903" s="1" t="s">
        <v>11</v>
      </c>
    </row>
    <row r="151904" spans="1:8" x14ac:dyDescent="0.25">
      <c r="A151904">
        <v>151903</v>
      </c>
      <c r="B151904" s="3">
        <v>48993</v>
      </c>
      <c r="C151904" s="1" t="s">
        <v>116040</v>
      </c>
      <c r="D151904" s="1" t="s">
        <v>115860</v>
      </c>
      <c r="E151904" s="2">
        <v>48</v>
      </c>
      <c r="F151904" s="1" t="s">
        <v>35211</v>
      </c>
      <c r="G151904" s="1" t="s">
        <v>10</v>
      </c>
      <c r="H151904" s="1" t="s">
        <v>11</v>
      </c>
    </row>
    <row r="151905" spans="1:8" x14ac:dyDescent="0.25">
      <c r="A151905">
        <v>151904</v>
      </c>
      <c r="B151905" s="3">
        <v>48930</v>
      </c>
      <c r="C151905" s="1" t="s">
        <v>116041</v>
      </c>
      <c r="D151905" s="1" t="s">
        <v>115860</v>
      </c>
      <c r="E151905" s="2">
        <v>48</v>
      </c>
      <c r="F151905" s="1" t="s">
        <v>35211</v>
      </c>
      <c r="G151905" s="1" t="s">
        <v>10</v>
      </c>
      <c r="H151905" s="1" t="s">
        <v>11</v>
      </c>
    </row>
    <row r="151906" spans="1:8" x14ac:dyDescent="0.25">
      <c r="A151906">
        <v>151905</v>
      </c>
      <c r="B151906" s="3">
        <v>48993</v>
      </c>
      <c r="C151906" s="1" t="s">
        <v>116042</v>
      </c>
      <c r="D151906" s="1" t="s">
        <v>115860</v>
      </c>
      <c r="E151906" s="2">
        <v>48</v>
      </c>
      <c r="F151906" s="1" t="s">
        <v>35211</v>
      </c>
      <c r="G151906" s="1" t="s">
        <v>10</v>
      </c>
      <c r="H151906" s="1" t="s">
        <v>11</v>
      </c>
    </row>
    <row r="151907" spans="1:8" x14ac:dyDescent="0.25">
      <c r="A151907">
        <v>151906</v>
      </c>
      <c r="B151907" s="3">
        <v>48991</v>
      </c>
      <c r="C151907" s="1" t="s">
        <v>116043</v>
      </c>
      <c r="D151907" s="1" t="s">
        <v>115860</v>
      </c>
      <c r="E151907" s="2">
        <v>48</v>
      </c>
      <c r="F151907" s="1" t="s">
        <v>35211</v>
      </c>
      <c r="G151907" s="1" t="s">
        <v>10</v>
      </c>
      <c r="H151907" s="1" t="s">
        <v>11</v>
      </c>
    </row>
    <row r="151908" spans="1:8" x14ac:dyDescent="0.25">
      <c r="A151908">
        <v>151907</v>
      </c>
      <c r="B151908" s="3">
        <v>48992</v>
      </c>
      <c r="C151908" s="1" t="s">
        <v>116044</v>
      </c>
      <c r="D151908" s="1" t="s">
        <v>115860</v>
      </c>
      <c r="E151908" s="2">
        <v>48</v>
      </c>
      <c r="F151908" s="1" t="s">
        <v>35211</v>
      </c>
      <c r="G151908" s="1" t="s">
        <v>10</v>
      </c>
      <c r="H151908" s="1" t="s">
        <v>11</v>
      </c>
    </row>
    <row r="151909" spans="1:8" x14ac:dyDescent="0.25">
      <c r="A151909">
        <v>151908</v>
      </c>
      <c r="B151909" s="3">
        <v>48993</v>
      </c>
      <c r="C151909" s="1" t="s">
        <v>116045</v>
      </c>
      <c r="D151909" s="1" t="s">
        <v>115860</v>
      </c>
      <c r="E151909" s="2">
        <v>48</v>
      </c>
      <c r="F151909" s="1" t="s">
        <v>35211</v>
      </c>
      <c r="G151909" s="1" t="s">
        <v>10</v>
      </c>
      <c r="H151909" s="1" t="s">
        <v>11</v>
      </c>
    </row>
    <row r="151910" spans="1:8" x14ac:dyDescent="0.25">
      <c r="A151910">
        <v>151909</v>
      </c>
      <c r="B151910" s="3">
        <v>48992</v>
      </c>
      <c r="C151910" s="1" t="s">
        <v>116046</v>
      </c>
      <c r="D151910" s="1" t="s">
        <v>115860</v>
      </c>
      <c r="E151910" s="2">
        <v>48</v>
      </c>
      <c r="F151910" s="1" t="s">
        <v>35211</v>
      </c>
      <c r="G151910" s="1" t="s">
        <v>10</v>
      </c>
      <c r="H151910" s="1" t="s">
        <v>11</v>
      </c>
    </row>
    <row r="151911" spans="1:8" x14ac:dyDescent="0.25">
      <c r="A151911">
        <v>151910</v>
      </c>
      <c r="B151911" s="3">
        <v>48993</v>
      </c>
      <c r="C151911" s="1" t="s">
        <v>35627</v>
      </c>
      <c r="D151911" s="1" t="s">
        <v>115860</v>
      </c>
      <c r="E151911" s="2">
        <v>48</v>
      </c>
      <c r="F151911" s="1" t="s">
        <v>35211</v>
      </c>
      <c r="G151911" s="1" t="s">
        <v>10</v>
      </c>
      <c r="H151911" s="1" t="s">
        <v>11</v>
      </c>
    </row>
    <row r="151912" spans="1:8" x14ac:dyDescent="0.25">
      <c r="A151912">
        <v>151911</v>
      </c>
      <c r="B151912" s="3">
        <v>48992</v>
      </c>
      <c r="C151912" s="1" t="s">
        <v>116047</v>
      </c>
      <c r="D151912" s="1" t="s">
        <v>115860</v>
      </c>
      <c r="E151912" s="2">
        <v>48</v>
      </c>
      <c r="F151912" s="1" t="s">
        <v>35211</v>
      </c>
      <c r="G151912" s="1" t="s">
        <v>10</v>
      </c>
      <c r="H151912" s="1" t="s">
        <v>11</v>
      </c>
    </row>
    <row r="151913" spans="1:8" x14ac:dyDescent="0.25">
      <c r="A151913">
        <v>151912</v>
      </c>
      <c r="B151913" s="3">
        <v>48992</v>
      </c>
      <c r="C151913" s="1" t="s">
        <v>116048</v>
      </c>
      <c r="D151913" s="1" t="s">
        <v>115860</v>
      </c>
      <c r="E151913" s="2">
        <v>48</v>
      </c>
      <c r="F151913" s="1" t="s">
        <v>35211</v>
      </c>
      <c r="G151913" s="1" t="s">
        <v>10</v>
      </c>
      <c r="H151913" s="1" t="s">
        <v>11</v>
      </c>
    </row>
    <row r="151914" spans="1:8" x14ac:dyDescent="0.25">
      <c r="A151914">
        <v>151913</v>
      </c>
      <c r="B151914" s="3">
        <v>48993</v>
      </c>
      <c r="C151914" s="1" t="s">
        <v>116049</v>
      </c>
      <c r="D151914" s="1" t="s">
        <v>115860</v>
      </c>
      <c r="E151914" s="2">
        <v>48</v>
      </c>
      <c r="F151914" s="1" t="s">
        <v>35211</v>
      </c>
      <c r="G151914" s="1" t="s">
        <v>10</v>
      </c>
      <c r="H151914" s="1" t="s">
        <v>11</v>
      </c>
    </row>
    <row r="151915" spans="1:8" x14ac:dyDescent="0.25">
      <c r="A151915">
        <v>151914</v>
      </c>
      <c r="B151915" s="3">
        <v>48930</v>
      </c>
      <c r="C151915" s="1" t="s">
        <v>116050</v>
      </c>
      <c r="D151915" s="1" t="s">
        <v>115860</v>
      </c>
      <c r="E151915" s="2">
        <v>48</v>
      </c>
      <c r="F151915" s="1" t="s">
        <v>35211</v>
      </c>
      <c r="G151915" s="1" t="s">
        <v>10</v>
      </c>
      <c r="H151915" s="1" t="s">
        <v>11</v>
      </c>
    </row>
    <row r="151916" spans="1:8" x14ac:dyDescent="0.25">
      <c r="A151916">
        <v>151915</v>
      </c>
      <c r="B151916" s="3">
        <v>48930</v>
      </c>
      <c r="C151916" s="1" t="s">
        <v>116051</v>
      </c>
      <c r="D151916" s="1" t="s">
        <v>115860</v>
      </c>
      <c r="E151916" s="2">
        <v>48</v>
      </c>
      <c r="F151916" s="1" t="s">
        <v>35211</v>
      </c>
      <c r="G151916" s="1" t="s">
        <v>10</v>
      </c>
      <c r="H151916" s="1" t="s">
        <v>11</v>
      </c>
    </row>
    <row r="151917" spans="1:8" x14ac:dyDescent="0.25">
      <c r="A151917">
        <v>151916</v>
      </c>
      <c r="B151917" s="3">
        <v>48992</v>
      </c>
      <c r="C151917" s="1" t="s">
        <v>116052</v>
      </c>
      <c r="D151917" s="1" t="s">
        <v>115860</v>
      </c>
      <c r="E151917" s="2">
        <v>48</v>
      </c>
      <c r="F151917" s="1" t="s">
        <v>35211</v>
      </c>
      <c r="G151917" s="1" t="s">
        <v>10</v>
      </c>
      <c r="H151917" s="1" t="s">
        <v>11</v>
      </c>
    </row>
    <row r="151918" spans="1:8" x14ac:dyDescent="0.25">
      <c r="A151918">
        <v>151917</v>
      </c>
      <c r="B151918" s="3">
        <v>48930</v>
      </c>
      <c r="C151918" s="1" t="s">
        <v>116053</v>
      </c>
      <c r="D151918" s="1" t="s">
        <v>115860</v>
      </c>
      <c r="E151918" s="2">
        <v>48</v>
      </c>
      <c r="F151918" s="1" t="s">
        <v>35211</v>
      </c>
      <c r="G151918" s="1" t="s">
        <v>10</v>
      </c>
      <c r="H151918" s="1" t="s">
        <v>11</v>
      </c>
    </row>
    <row r="151919" spans="1:8" x14ac:dyDescent="0.25">
      <c r="A151919">
        <v>151918</v>
      </c>
      <c r="B151919" s="3">
        <v>48992</v>
      </c>
      <c r="C151919" s="1" t="s">
        <v>116054</v>
      </c>
      <c r="D151919" s="1" t="s">
        <v>115860</v>
      </c>
      <c r="E151919" s="2">
        <v>48</v>
      </c>
      <c r="F151919" s="1" t="s">
        <v>35211</v>
      </c>
      <c r="G151919" s="1" t="s">
        <v>10</v>
      </c>
      <c r="H151919" s="1" t="s">
        <v>11</v>
      </c>
    </row>
    <row r="151920" spans="1:8" x14ac:dyDescent="0.25">
      <c r="A151920">
        <v>151919</v>
      </c>
      <c r="B151920" s="3">
        <v>48993</v>
      </c>
      <c r="C151920" s="1" t="s">
        <v>116055</v>
      </c>
      <c r="D151920" s="1" t="s">
        <v>115860</v>
      </c>
      <c r="E151920" s="2">
        <v>48</v>
      </c>
      <c r="F151920" s="1" t="s">
        <v>35211</v>
      </c>
      <c r="G151920" s="1" t="s">
        <v>10</v>
      </c>
      <c r="H151920" s="1" t="s">
        <v>11</v>
      </c>
    </row>
    <row r="151921" spans="1:8" x14ac:dyDescent="0.25">
      <c r="A151921">
        <v>151920</v>
      </c>
      <c r="B151921" s="3">
        <v>48992</v>
      </c>
      <c r="C151921" s="1" t="s">
        <v>3410</v>
      </c>
      <c r="D151921" s="1" t="s">
        <v>115860</v>
      </c>
      <c r="E151921" s="2">
        <v>48</v>
      </c>
      <c r="F151921" s="1" t="s">
        <v>35211</v>
      </c>
      <c r="G151921" s="1" t="s">
        <v>10</v>
      </c>
      <c r="H151921" s="1" t="s">
        <v>11</v>
      </c>
    </row>
    <row r="151922" spans="1:8" x14ac:dyDescent="0.25">
      <c r="A151922">
        <v>151921</v>
      </c>
      <c r="B151922" s="3">
        <v>48993</v>
      </c>
      <c r="C151922" s="1" t="s">
        <v>116056</v>
      </c>
      <c r="D151922" s="1" t="s">
        <v>115860</v>
      </c>
      <c r="E151922" s="2">
        <v>48</v>
      </c>
      <c r="F151922" s="1" t="s">
        <v>35211</v>
      </c>
      <c r="G151922" s="1" t="s">
        <v>10</v>
      </c>
      <c r="H151922" s="1" t="s">
        <v>11</v>
      </c>
    </row>
    <row r="151923" spans="1:8" x14ac:dyDescent="0.25">
      <c r="A151923">
        <v>151922</v>
      </c>
      <c r="B151923" s="3">
        <v>48992</v>
      </c>
      <c r="C151923" s="1" t="s">
        <v>87420</v>
      </c>
      <c r="D151923" s="1" t="s">
        <v>115860</v>
      </c>
      <c r="E151923" s="2">
        <v>48</v>
      </c>
      <c r="F151923" s="1" t="s">
        <v>35211</v>
      </c>
      <c r="G151923" s="1" t="s">
        <v>10</v>
      </c>
      <c r="H151923" s="1" t="s">
        <v>11</v>
      </c>
    </row>
    <row r="151924" spans="1:8" x14ac:dyDescent="0.25">
      <c r="A151924">
        <v>151923</v>
      </c>
      <c r="B151924" s="3">
        <v>48930</v>
      </c>
      <c r="C151924" s="1" t="s">
        <v>116057</v>
      </c>
      <c r="D151924" s="1" t="s">
        <v>115860</v>
      </c>
      <c r="E151924" s="2">
        <v>48</v>
      </c>
      <c r="F151924" s="1" t="s">
        <v>35211</v>
      </c>
      <c r="G151924" s="1" t="s">
        <v>10</v>
      </c>
      <c r="H151924" s="1" t="s">
        <v>11</v>
      </c>
    </row>
    <row r="151925" spans="1:8" x14ac:dyDescent="0.25">
      <c r="A151925">
        <v>151924</v>
      </c>
      <c r="B151925" s="3">
        <v>48930</v>
      </c>
      <c r="C151925" s="1" t="s">
        <v>116058</v>
      </c>
      <c r="D151925" s="1" t="s">
        <v>115860</v>
      </c>
      <c r="E151925" s="2">
        <v>48</v>
      </c>
      <c r="F151925" s="1" t="s">
        <v>35211</v>
      </c>
      <c r="G151925" s="1" t="s">
        <v>10</v>
      </c>
      <c r="H151925" s="1" t="s">
        <v>11</v>
      </c>
    </row>
    <row r="151926" spans="1:8" x14ac:dyDescent="0.25">
      <c r="A151926">
        <v>151925</v>
      </c>
      <c r="B151926" s="3">
        <v>48993</v>
      </c>
      <c r="C151926" s="1" t="s">
        <v>35663</v>
      </c>
      <c r="D151926" s="1" t="s">
        <v>115860</v>
      </c>
      <c r="E151926" s="2">
        <v>48</v>
      </c>
      <c r="F151926" s="1" t="s">
        <v>35211</v>
      </c>
      <c r="G151926" s="1" t="s">
        <v>10</v>
      </c>
      <c r="H151926" s="1" t="s">
        <v>11</v>
      </c>
    </row>
    <row r="151927" spans="1:8" x14ac:dyDescent="0.25">
      <c r="A151927">
        <v>151926</v>
      </c>
      <c r="B151927" s="3">
        <v>48993</v>
      </c>
      <c r="C151927" s="1" t="s">
        <v>116059</v>
      </c>
      <c r="D151927" s="1" t="s">
        <v>115860</v>
      </c>
      <c r="E151927" s="2">
        <v>48</v>
      </c>
      <c r="F151927" s="1" t="s">
        <v>35211</v>
      </c>
      <c r="G151927" s="1" t="s">
        <v>10</v>
      </c>
      <c r="H151927" s="1" t="s">
        <v>11</v>
      </c>
    </row>
    <row r="151928" spans="1:8" x14ac:dyDescent="0.25">
      <c r="A151928">
        <v>151927</v>
      </c>
      <c r="B151928" s="3">
        <v>48993</v>
      </c>
      <c r="C151928" s="1" t="s">
        <v>116060</v>
      </c>
      <c r="D151928" s="1" t="s">
        <v>115860</v>
      </c>
      <c r="E151928" s="2">
        <v>48</v>
      </c>
      <c r="F151928" s="1" t="s">
        <v>35211</v>
      </c>
      <c r="G151928" s="1" t="s">
        <v>10</v>
      </c>
      <c r="H151928" s="1" t="s">
        <v>11</v>
      </c>
    </row>
    <row r="151929" spans="1:8" x14ac:dyDescent="0.25">
      <c r="A151929">
        <v>151928</v>
      </c>
      <c r="B151929" s="3">
        <v>48993</v>
      </c>
      <c r="C151929" s="1" t="s">
        <v>116061</v>
      </c>
      <c r="D151929" s="1" t="s">
        <v>115860</v>
      </c>
      <c r="E151929" s="2">
        <v>48</v>
      </c>
      <c r="F151929" s="1" t="s">
        <v>35211</v>
      </c>
      <c r="G151929" s="1" t="s">
        <v>10</v>
      </c>
      <c r="H151929" s="1" t="s">
        <v>11</v>
      </c>
    </row>
    <row r="151930" spans="1:8" x14ac:dyDescent="0.25">
      <c r="A151930">
        <v>151929</v>
      </c>
      <c r="B151930" s="3">
        <v>48993</v>
      </c>
      <c r="C151930" s="1" t="s">
        <v>35678</v>
      </c>
      <c r="D151930" s="1" t="s">
        <v>115860</v>
      </c>
      <c r="E151930" s="2">
        <v>48</v>
      </c>
      <c r="F151930" s="1" t="s">
        <v>35211</v>
      </c>
      <c r="G151930" s="1" t="s">
        <v>10</v>
      </c>
      <c r="H151930" s="1" t="s">
        <v>11</v>
      </c>
    </row>
    <row r="151931" spans="1:8" x14ac:dyDescent="0.25">
      <c r="A151931">
        <v>151930</v>
      </c>
      <c r="B151931" s="3">
        <v>48930</v>
      </c>
      <c r="C151931" s="1" t="s">
        <v>116062</v>
      </c>
      <c r="D151931" s="1" t="s">
        <v>115860</v>
      </c>
      <c r="E151931" s="2">
        <v>48</v>
      </c>
      <c r="F151931" s="1" t="s">
        <v>35211</v>
      </c>
      <c r="G151931" s="1" t="s">
        <v>10</v>
      </c>
      <c r="H151931" s="1" t="s">
        <v>11</v>
      </c>
    </row>
    <row r="151932" spans="1:8" x14ac:dyDescent="0.25">
      <c r="A151932">
        <v>151931</v>
      </c>
      <c r="B151932" s="3">
        <v>48992</v>
      </c>
      <c r="C151932" s="1" t="s">
        <v>116063</v>
      </c>
      <c r="D151932" s="1" t="s">
        <v>115860</v>
      </c>
      <c r="E151932" s="2">
        <v>48</v>
      </c>
      <c r="F151932" s="1" t="s">
        <v>35211</v>
      </c>
      <c r="G151932" s="1" t="s">
        <v>10</v>
      </c>
      <c r="H151932" s="1" t="s">
        <v>11</v>
      </c>
    </row>
    <row r="151933" spans="1:8" x14ac:dyDescent="0.25">
      <c r="A151933">
        <v>151932</v>
      </c>
      <c r="B151933" s="3">
        <v>48991</v>
      </c>
      <c r="C151933" s="1" t="s">
        <v>41659</v>
      </c>
      <c r="D151933" s="1" t="s">
        <v>115860</v>
      </c>
      <c r="E151933" s="2">
        <v>48</v>
      </c>
      <c r="F151933" s="1" t="s">
        <v>35211</v>
      </c>
      <c r="G151933" s="1" t="s">
        <v>10</v>
      </c>
      <c r="H151933" s="1" t="s">
        <v>11</v>
      </c>
    </row>
    <row r="151934" spans="1:8" x14ac:dyDescent="0.25">
      <c r="A151934">
        <v>151933</v>
      </c>
      <c r="B151934" s="3">
        <v>48930</v>
      </c>
      <c r="C151934" s="1" t="s">
        <v>116064</v>
      </c>
      <c r="D151934" s="1" t="s">
        <v>115860</v>
      </c>
      <c r="E151934" s="2">
        <v>48</v>
      </c>
      <c r="F151934" s="1" t="s">
        <v>35211</v>
      </c>
      <c r="G151934" s="1" t="s">
        <v>10</v>
      </c>
      <c r="H151934" s="1" t="s">
        <v>11</v>
      </c>
    </row>
    <row r="151935" spans="1:8" x14ac:dyDescent="0.25">
      <c r="A151935">
        <v>151934</v>
      </c>
      <c r="B151935" s="3">
        <v>48991</v>
      </c>
      <c r="C151935" s="1" t="s">
        <v>37906</v>
      </c>
      <c r="D151935" s="1" t="s">
        <v>115860</v>
      </c>
      <c r="E151935" s="2">
        <v>48</v>
      </c>
      <c r="F151935" s="1" t="s">
        <v>35211</v>
      </c>
      <c r="G151935" s="1" t="s">
        <v>10</v>
      </c>
      <c r="H151935" s="1" t="s">
        <v>11</v>
      </c>
    </row>
    <row r="151936" spans="1:8" x14ac:dyDescent="0.25">
      <c r="A151936">
        <v>151935</v>
      </c>
      <c r="B151936" s="3">
        <v>48991</v>
      </c>
      <c r="C151936" s="1" t="s">
        <v>116065</v>
      </c>
      <c r="D151936" s="1" t="s">
        <v>115860</v>
      </c>
      <c r="E151936" s="2">
        <v>48</v>
      </c>
      <c r="F151936" s="1" t="s">
        <v>35211</v>
      </c>
      <c r="G151936" s="1" t="s">
        <v>10</v>
      </c>
      <c r="H151936" s="1" t="s">
        <v>11</v>
      </c>
    </row>
    <row r="151937" spans="1:8" x14ac:dyDescent="0.25">
      <c r="A151937">
        <v>151936</v>
      </c>
      <c r="B151937" s="3">
        <v>48930</v>
      </c>
      <c r="C151937" s="1" t="s">
        <v>116066</v>
      </c>
      <c r="D151937" s="1" t="s">
        <v>115860</v>
      </c>
      <c r="E151937" s="2">
        <v>48</v>
      </c>
      <c r="F151937" s="1" t="s">
        <v>35211</v>
      </c>
      <c r="G151937" s="1" t="s">
        <v>10</v>
      </c>
      <c r="H151937" s="1" t="s">
        <v>11</v>
      </c>
    </row>
    <row r="151938" spans="1:8" x14ac:dyDescent="0.25">
      <c r="A151938">
        <v>151937</v>
      </c>
      <c r="B151938" s="3">
        <v>48993</v>
      </c>
      <c r="C151938" s="1" t="s">
        <v>116067</v>
      </c>
      <c r="D151938" s="1" t="s">
        <v>115860</v>
      </c>
      <c r="E151938" s="2">
        <v>48</v>
      </c>
      <c r="F151938" s="1" t="s">
        <v>35211</v>
      </c>
      <c r="G151938" s="1" t="s">
        <v>10</v>
      </c>
      <c r="H151938" s="1" t="s">
        <v>11</v>
      </c>
    </row>
    <row r="151939" spans="1:8" x14ac:dyDescent="0.25">
      <c r="A151939">
        <v>151938</v>
      </c>
      <c r="B151939" s="3">
        <v>48993</v>
      </c>
      <c r="C151939" s="1" t="s">
        <v>116068</v>
      </c>
      <c r="D151939" s="1" t="s">
        <v>115860</v>
      </c>
      <c r="E151939" s="2">
        <v>48</v>
      </c>
      <c r="F151939" s="1" t="s">
        <v>35211</v>
      </c>
      <c r="G151939" s="1" t="s">
        <v>10</v>
      </c>
      <c r="H151939" s="1" t="s">
        <v>11</v>
      </c>
    </row>
    <row r="151940" spans="1:8" x14ac:dyDescent="0.25">
      <c r="A151940">
        <v>151939</v>
      </c>
      <c r="B151940" s="3">
        <v>48993</v>
      </c>
      <c r="C151940" s="1" t="s">
        <v>116069</v>
      </c>
      <c r="D151940" s="1" t="s">
        <v>115860</v>
      </c>
      <c r="E151940" s="2">
        <v>48</v>
      </c>
      <c r="F151940" s="1" t="s">
        <v>35211</v>
      </c>
      <c r="G151940" s="1" t="s">
        <v>10</v>
      </c>
      <c r="H151940" s="1" t="s">
        <v>11</v>
      </c>
    </row>
    <row r="151941" spans="1:8" x14ac:dyDescent="0.25">
      <c r="A151941">
        <v>151940</v>
      </c>
      <c r="B151941" s="3">
        <v>48991</v>
      </c>
      <c r="C151941" s="1" t="s">
        <v>116070</v>
      </c>
      <c r="D151941" s="1" t="s">
        <v>115860</v>
      </c>
      <c r="E151941" s="2">
        <v>48</v>
      </c>
      <c r="F151941" s="1" t="s">
        <v>35211</v>
      </c>
      <c r="G151941" s="1" t="s">
        <v>10</v>
      </c>
      <c r="H151941" s="1" t="s">
        <v>11</v>
      </c>
    </row>
    <row r="151942" spans="1:8" x14ac:dyDescent="0.25">
      <c r="A151942">
        <v>151941</v>
      </c>
      <c r="B151942" s="3">
        <v>48930</v>
      </c>
      <c r="C151942" s="1" t="s">
        <v>116071</v>
      </c>
      <c r="D151942" s="1" t="s">
        <v>115860</v>
      </c>
      <c r="E151942" s="2">
        <v>48</v>
      </c>
      <c r="F151942" s="1" t="s">
        <v>35211</v>
      </c>
      <c r="G151942" s="1" t="s">
        <v>10</v>
      </c>
      <c r="H151942" s="1" t="s">
        <v>11</v>
      </c>
    </row>
    <row r="151943" spans="1:8" x14ac:dyDescent="0.25">
      <c r="A151943">
        <v>151942</v>
      </c>
      <c r="B151943" s="3">
        <v>48993</v>
      </c>
      <c r="C151943" s="1" t="s">
        <v>116072</v>
      </c>
      <c r="D151943" s="1" t="s">
        <v>115860</v>
      </c>
      <c r="E151943" s="2">
        <v>48</v>
      </c>
      <c r="F151943" s="1" t="s">
        <v>35211</v>
      </c>
      <c r="G151943" s="1" t="s">
        <v>10</v>
      </c>
      <c r="H151943" s="1" t="s">
        <v>11</v>
      </c>
    </row>
    <row r="151944" spans="1:8" x14ac:dyDescent="0.25">
      <c r="A151944">
        <v>151943</v>
      </c>
      <c r="B151944" s="3">
        <v>48992</v>
      </c>
      <c r="C151944" s="1" t="s">
        <v>116073</v>
      </c>
      <c r="D151944" s="1" t="s">
        <v>115860</v>
      </c>
      <c r="E151944" s="2">
        <v>48</v>
      </c>
      <c r="F151944" s="1" t="s">
        <v>35211</v>
      </c>
      <c r="G151944" s="1" t="s">
        <v>10</v>
      </c>
      <c r="H151944" s="1" t="s">
        <v>11</v>
      </c>
    </row>
    <row r="151945" spans="1:8" x14ac:dyDescent="0.25">
      <c r="A151945">
        <v>151944</v>
      </c>
      <c r="B151945" s="3">
        <v>48991</v>
      </c>
      <c r="C151945" s="1" t="s">
        <v>116074</v>
      </c>
      <c r="D151945" s="1" t="s">
        <v>115860</v>
      </c>
      <c r="E151945" s="2">
        <v>48</v>
      </c>
      <c r="F151945" s="1" t="s">
        <v>35211</v>
      </c>
      <c r="G151945" s="1" t="s">
        <v>10</v>
      </c>
      <c r="H151945" s="1" t="s">
        <v>11</v>
      </c>
    </row>
    <row r="151946" spans="1:8" x14ac:dyDescent="0.25">
      <c r="A151946">
        <v>151945</v>
      </c>
      <c r="B151946" s="3">
        <v>48993</v>
      </c>
      <c r="C151946" s="1" t="s">
        <v>116075</v>
      </c>
      <c r="D151946" s="1" t="s">
        <v>115860</v>
      </c>
      <c r="E151946" s="2">
        <v>48</v>
      </c>
      <c r="F151946" s="1" t="s">
        <v>35211</v>
      </c>
      <c r="G151946" s="1" t="s">
        <v>10</v>
      </c>
      <c r="H151946" s="1" t="s">
        <v>11</v>
      </c>
    </row>
    <row r="151947" spans="1:8" x14ac:dyDescent="0.25">
      <c r="A151947">
        <v>151946</v>
      </c>
      <c r="B151947" s="3">
        <v>48993</v>
      </c>
      <c r="C151947" s="1" t="s">
        <v>116076</v>
      </c>
      <c r="D151947" s="1" t="s">
        <v>115860</v>
      </c>
      <c r="E151947" s="2">
        <v>48</v>
      </c>
      <c r="F151947" s="1" t="s">
        <v>35211</v>
      </c>
      <c r="G151947" s="1" t="s">
        <v>10</v>
      </c>
      <c r="H151947" s="1" t="s">
        <v>11</v>
      </c>
    </row>
    <row r="151948" spans="1:8" x14ac:dyDescent="0.25">
      <c r="A151948">
        <v>151947</v>
      </c>
      <c r="B151948" s="3">
        <v>48993</v>
      </c>
      <c r="C151948" s="1" t="s">
        <v>116077</v>
      </c>
      <c r="D151948" s="1" t="s">
        <v>115860</v>
      </c>
      <c r="E151948" s="2">
        <v>48</v>
      </c>
      <c r="F151948" s="1" t="s">
        <v>35211</v>
      </c>
      <c r="G151948" s="1" t="s">
        <v>10</v>
      </c>
      <c r="H151948" s="1" t="s">
        <v>11</v>
      </c>
    </row>
    <row r="151949" spans="1:8" x14ac:dyDescent="0.25">
      <c r="A151949">
        <v>151948</v>
      </c>
      <c r="B151949" s="3">
        <v>48993</v>
      </c>
      <c r="C151949" s="1" t="s">
        <v>116078</v>
      </c>
      <c r="D151949" s="1" t="s">
        <v>115860</v>
      </c>
      <c r="E151949" s="2">
        <v>48</v>
      </c>
      <c r="F151949" s="1" t="s">
        <v>35211</v>
      </c>
      <c r="G151949" s="1" t="s">
        <v>10</v>
      </c>
      <c r="H151949" s="1" t="s">
        <v>11</v>
      </c>
    </row>
    <row r="151950" spans="1:8" x14ac:dyDescent="0.25">
      <c r="A151950">
        <v>151949</v>
      </c>
      <c r="B151950" s="3">
        <v>48992</v>
      </c>
      <c r="C151950" s="1" t="s">
        <v>116079</v>
      </c>
      <c r="D151950" s="1" t="s">
        <v>115860</v>
      </c>
      <c r="E151950" s="2">
        <v>48</v>
      </c>
      <c r="F151950" s="1" t="s">
        <v>35211</v>
      </c>
      <c r="G151950" s="1" t="s">
        <v>10</v>
      </c>
      <c r="H151950" s="1" t="s">
        <v>11</v>
      </c>
    </row>
    <row r="151951" spans="1:8" x14ac:dyDescent="0.25">
      <c r="A151951">
        <v>151950</v>
      </c>
      <c r="B151951" s="3">
        <v>48930</v>
      </c>
      <c r="C151951" s="1" t="s">
        <v>116080</v>
      </c>
      <c r="D151951" s="1" t="s">
        <v>115860</v>
      </c>
      <c r="E151951" s="2">
        <v>48</v>
      </c>
      <c r="F151951" s="1" t="s">
        <v>35211</v>
      </c>
      <c r="G151951" s="1" t="s">
        <v>10</v>
      </c>
      <c r="H151951" s="1" t="s">
        <v>11</v>
      </c>
    </row>
    <row r="151952" spans="1:8" x14ac:dyDescent="0.25">
      <c r="A151952">
        <v>151951</v>
      </c>
      <c r="B151952" s="3">
        <v>48930</v>
      </c>
      <c r="C151952" s="1" t="s">
        <v>116081</v>
      </c>
      <c r="D151952" s="1" t="s">
        <v>115860</v>
      </c>
      <c r="E151952" s="2">
        <v>48</v>
      </c>
      <c r="F151952" s="1" t="s">
        <v>35211</v>
      </c>
      <c r="G151952" s="1" t="s">
        <v>10</v>
      </c>
      <c r="H151952" s="1" t="s">
        <v>11</v>
      </c>
    </row>
    <row r="151953" spans="1:8" x14ac:dyDescent="0.25">
      <c r="A151953">
        <v>151952</v>
      </c>
      <c r="B151953" s="3">
        <v>48930</v>
      </c>
      <c r="C151953" s="1" t="s">
        <v>116082</v>
      </c>
      <c r="D151953" s="1" t="s">
        <v>115860</v>
      </c>
      <c r="E151953" s="2">
        <v>48</v>
      </c>
      <c r="F151953" s="1" t="s">
        <v>35211</v>
      </c>
      <c r="G151953" s="1" t="s">
        <v>10</v>
      </c>
      <c r="H151953" s="1" t="s">
        <v>11</v>
      </c>
    </row>
    <row r="151954" spans="1:8" x14ac:dyDescent="0.25">
      <c r="A151954">
        <v>151953</v>
      </c>
      <c r="B151954" s="3">
        <v>48992</v>
      </c>
      <c r="C151954" s="1" t="s">
        <v>116083</v>
      </c>
      <c r="D151954" s="1" t="s">
        <v>115860</v>
      </c>
      <c r="E151954" s="2">
        <v>48</v>
      </c>
      <c r="F151954" s="1" t="s">
        <v>35211</v>
      </c>
      <c r="G151954" s="1" t="s">
        <v>10</v>
      </c>
      <c r="H151954" s="1" t="s">
        <v>11</v>
      </c>
    </row>
    <row r="151955" spans="1:8" x14ac:dyDescent="0.25">
      <c r="A151955">
        <v>151954</v>
      </c>
      <c r="B151955" s="3">
        <v>48992</v>
      </c>
      <c r="C151955" s="1" t="s">
        <v>116084</v>
      </c>
      <c r="D151955" s="1" t="s">
        <v>115860</v>
      </c>
      <c r="E151955" s="2">
        <v>48</v>
      </c>
      <c r="F151955" s="1" t="s">
        <v>35211</v>
      </c>
      <c r="G151955" s="1" t="s">
        <v>10</v>
      </c>
      <c r="H151955" s="1" t="s">
        <v>11</v>
      </c>
    </row>
    <row r="151956" spans="1:8" x14ac:dyDescent="0.25">
      <c r="A151956">
        <v>151955</v>
      </c>
      <c r="B151956" s="3">
        <v>48993</v>
      </c>
      <c r="C151956" s="1" t="s">
        <v>116085</v>
      </c>
      <c r="D151956" s="1" t="s">
        <v>115860</v>
      </c>
      <c r="E151956" s="2">
        <v>48</v>
      </c>
      <c r="F151956" s="1" t="s">
        <v>35211</v>
      </c>
      <c r="G151956" s="1" t="s">
        <v>10</v>
      </c>
      <c r="H151956" s="1" t="s">
        <v>11</v>
      </c>
    </row>
    <row r="151957" spans="1:8" x14ac:dyDescent="0.25">
      <c r="A151957">
        <v>151956</v>
      </c>
      <c r="B151957" s="3">
        <v>48930</v>
      </c>
      <c r="C151957" s="1" t="s">
        <v>116086</v>
      </c>
      <c r="D151957" s="1" t="s">
        <v>115860</v>
      </c>
      <c r="E151957" s="2">
        <v>48</v>
      </c>
      <c r="F151957" s="1" t="s">
        <v>35211</v>
      </c>
      <c r="G151957" s="1" t="s">
        <v>10</v>
      </c>
      <c r="H151957" s="1" t="s">
        <v>11</v>
      </c>
    </row>
    <row r="151958" spans="1:8" x14ac:dyDescent="0.25">
      <c r="A151958">
        <v>151957</v>
      </c>
      <c r="B151958" s="3">
        <v>48993</v>
      </c>
      <c r="C151958" s="1" t="s">
        <v>116087</v>
      </c>
      <c r="D151958" s="1" t="s">
        <v>115860</v>
      </c>
      <c r="E151958" s="2">
        <v>48</v>
      </c>
      <c r="F151958" s="1" t="s">
        <v>35211</v>
      </c>
      <c r="G151958" s="1" t="s">
        <v>10</v>
      </c>
      <c r="H151958" s="1" t="s">
        <v>11</v>
      </c>
    </row>
    <row r="151959" spans="1:8" x14ac:dyDescent="0.25">
      <c r="A151959">
        <v>151958</v>
      </c>
      <c r="B151959" s="3">
        <v>48993</v>
      </c>
      <c r="C151959" s="1" t="s">
        <v>116088</v>
      </c>
      <c r="D151959" s="1" t="s">
        <v>115860</v>
      </c>
      <c r="E151959" s="2">
        <v>48</v>
      </c>
      <c r="F151959" s="1" t="s">
        <v>35211</v>
      </c>
      <c r="G151959" s="1" t="s">
        <v>10</v>
      </c>
      <c r="H151959" s="1" t="s">
        <v>11</v>
      </c>
    </row>
    <row r="151960" spans="1:8" x14ac:dyDescent="0.25">
      <c r="A151960">
        <v>151959</v>
      </c>
      <c r="B151960" s="3">
        <v>48930</v>
      </c>
      <c r="C151960" s="1" t="s">
        <v>116089</v>
      </c>
      <c r="D151960" s="1" t="s">
        <v>115860</v>
      </c>
      <c r="E151960" s="2">
        <v>48</v>
      </c>
      <c r="F151960" s="1" t="s">
        <v>35211</v>
      </c>
      <c r="G151960" s="1" t="s">
        <v>10</v>
      </c>
      <c r="H151960" s="1" t="s">
        <v>11</v>
      </c>
    </row>
    <row r="151961" spans="1:8" x14ac:dyDescent="0.25">
      <c r="A151961">
        <v>151960</v>
      </c>
      <c r="B151961" s="3">
        <v>48991</v>
      </c>
      <c r="C151961" s="1" t="s">
        <v>116090</v>
      </c>
      <c r="D151961" s="1" t="s">
        <v>115860</v>
      </c>
      <c r="E151961" s="2">
        <v>48</v>
      </c>
      <c r="F151961" s="1" t="s">
        <v>35211</v>
      </c>
      <c r="G151961" s="1" t="s">
        <v>10</v>
      </c>
      <c r="H151961" s="1" t="s">
        <v>11</v>
      </c>
    </row>
    <row r="151962" spans="1:8" x14ac:dyDescent="0.25">
      <c r="A151962">
        <v>151961</v>
      </c>
      <c r="B151962" s="3">
        <v>48993</v>
      </c>
      <c r="C151962" s="1" t="s">
        <v>116091</v>
      </c>
      <c r="D151962" s="1" t="s">
        <v>115860</v>
      </c>
      <c r="E151962" s="2">
        <v>48</v>
      </c>
      <c r="F151962" s="1" t="s">
        <v>35211</v>
      </c>
      <c r="G151962" s="1" t="s">
        <v>10</v>
      </c>
      <c r="H151962" s="1" t="s">
        <v>11</v>
      </c>
    </row>
    <row r="151963" spans="1:8" x14ac:dyDescent="0.25">
      <c r="A151963">
        <v>151962</v>
      </c>
      <c r="B151963" s="3">
        <v>48991</v>
      </c>
      <c r="C151963" s="1" t="s">
        <v>116092</v>
      </c>
      <c r="D151963" s="1" t="s">
        <v>115860</v>
      </c>
      <c r="E151963" s="2">
        <v>48</v>
      </c>
      <c r="F151963" s="1" t="s">
        <v>35211</v>
      </c>
      <c r="G151963" s="1" t="s">
        <v>10</v>
      </c>
      <c r="H151963" s="1" t="s">
        <v>11</v>
      </c>
    </row>
    <row r="151964" spans="1:8" x14ac:dyDescent="0.25">
      <c r="A151964">
        <v>151963</v>
      </c>
      <c r="B151964" s="3">
        <v>48930</v>
      </c>
      <c r="C151964" s="1" t="s">
        <v>116093</v>
      </c>
      <c r="D151964" s="1" t="s">
        <v>115860</v>
      </c>
      <c r="E151964" s="2">
        <v>48</v>
      </c>
      <c r="F151964" s="1" t="s">
        <v>35211</v>
      </c>
      <c r="G151964" s="1" t="s">
        <v>10</v>
      </c>
      <c r="H151964" s="1" t="s">
        <v>11</v>
      </c>
    </row>
    <row r="151965" spans="1:8" x14ac:dyDescent="0.25">
      <c r="A151965">
        <v>151964</v>
      </c>
      <c r="B151965" s="3">
        <v>48930</v>
      </c>
      <c r="C151965" s="1" t="s">
        <v>116094</v>
      </c>
      <c r="D151965" s="1" t="s">
        <v>115860</v>
      </c>
      <c r="E151965" s="2">
        <v>48</v>
      </c>
      <c r="F151965" s="1" t="s">
        <v>35211</v>
      </c>
      <c r="G151965" s="1" t="s">
        <v>10</v>
      </c>
      <c r="H151965" s="1" t="s">
        <v>11</v>
      </c>
    </row>
    <row r="151966" spans="1:8" x14ac:dyDescent="0.25">
      <c r="A151966">
        <v>151965</v>
      </c>
      <c r="B151966" s="3">
        <v>48992</v>
      </c>
      <c r="C151966" s="1" t="s">
        <v>116095</v>
      </c>
      <c r="D151966" s="1" t="s">
        <v>115860</v>
      </c>
      <c r="E151966" s="2">
        <v>48</v>
      </c>
      <c r="F151966" s="1" t="s">
        <v>35211</v>
      </c>
      <c r="G151966" s="1" t="s">
        <v>10</v>
      </c>
      <c r="H151966" s="1" t="s">
        <v>11</v>
      </c>
    </row>
    <row r="151967" spans="1:8" x14ac:dyDescent="0.25">
      <c r="A151967">
        <v>151966</v>
      </c>
      <c r="B151967" s="3">
        <v>48993</v>
      </c>
      <c r="C151967" s="1" t="s">
        <v>116096</v>
      </c>
      <c r="D151967" s="1" t="s">
        <v>115860</v>
      </c>
      <c r="E151967" s="2">
        <v>48</v>
      </c>
      <c r="F151967" s="1" t="s">
        <v>35211</v>
      </c>
      <c r="G151967" s="1" t="s">
        <v>10</v>
      </c>
      <c r="H151967" s="1" t="s">
        <v>11</v>
      </c>
    </row>
    <row r="151968" spans="1:8" x14ac:dyDescent="0.25">
      <c r="A151968">
        <v>151967</v>
      </c>
      <c r="B151968" s="3">
        <v>48992</v>
      </c>
      <c r="C151968" s="1" t="s">
        <v>41761</v>
      </c>
      <c r="D151968" s="1" t="s">
        <v>115860</v>
      </c>
      <c r="E151968" s="2">
        <v>48</v>
      </c>
      <c r="F151968" s="1" t="s">
        <v>35211</v>
      </c>
      <c r="G151968" s="1" t="s">
        <v>10</v>
      </c>
      <c r="H151968" s="1" t="s">
        <v>11</v>
      </c>
    </row>
    <row r="151969" spans="1:8" x14ac:dyDescent="0.25">
      <c r="A151969">
        <v>151968</v>
      </c>
      <c r="B151969" s="3">
        <v>48991</v>
      </c>
      <c r="C151969" s="1" t="s">
        <v>80526</v>
      </c>
      <c r="D151969" s="1" t="s">
        <v>115860</v>
      </c>
      <c r="E151969" s="2">
        <v>48</v>
      </c>
      <c r="F151969" s="1" t="s">
        <v>35211</v>
      </c>
      <c r="G151969" s="1" t="s">
        <v>10</v>
      </c>
      <c r="H151969" s="1" t="s">
        <v>11</v>
      </c>
    </row>
    <row r="151970" spans="1:8" x14ac:dyDescent="0.25">
      <c r="A151970">
        <v>151969</v>
      </c>
      <c r="B151970" s="3">
        <v>48991</v>
      </c>
      <c r="C151970" s="1" t="s">
        <v>82297</v>
      </c>
      <c r="D151970" s="1" t="s">
        <v>115860</v>
      </c>
      <c r="E151970" s="2">
        <v>48</v>
      </c>
      <c r="F151970" s="1" t="s">
        <v>35211</v>
      </c>
      <c r="G151970" s="1" t="s">
        <v>10</v>
      </c>
      <c r="H151970" s="1" t="s">
        <v>11</v>
      </c>
    </row>
    <row r="151971" spans="1:8" x14ac:dyDescent="0.25">
      <c r="A151971">
        <v>151970</v>
      </c>
      <c r="B151971" s="3">
        <v>48930</v>
      </c>
      <c r="C151971" s="1" t="s">
        <v>116097</v>
      </c>
      <c r="D151971" s="1" t="s">
        <v>115860</v>
      </c>
      <c r="E151971" s="2">
        <v>48</v>
      </c>
      <c r="F151971" s="1" t="s">
        <v>35211</v>
      </c>
      <c r="G151971" s="1" t="s">
        <v>10</v>
      </c>
      <c r="H151971" s="1" t="s">
        <v>11</v>
      </c>
    </row>
    <row r="151972" spans="1:8" x14ac:dyDescent="0.25">
      <c r="A151972">
        <v>151971</v>
      </c>
      <c r="B151972" s="3">
        <v>48991</v>
      </c>
      <c r="C151972" s="1" t="s">
        <v>433</v>
      </c>
      <c r="D151972" s="1" t="s">
        <v>115860</v>
      </c>
      <c r="E151972" s="2">
        <v>48</v>
      </c>
      <c r="F151972" s="1" t="s">
        <v>35211</v>
      </c>
      <c r="G151972" s="1" t="s">
        <v>10</v>
      </c>
      <c r="H151972" s="1" t="s">
        <v>11</v>
      </c>
    </row>
    <row r="151973" spans="1:8" x14ac:dyDescent="0.25">
      <c r="A151973">
        <v>151972</v>
      </c>
      <c r="B151973" s="3">
        <v>48992</v>
      </c>
      <c r="C151973" s="1" t="s">
        <v>59707</v>
      </c>
      <c r="D151973" s="1" t="s">
        <v>115860</v>
      </c>
      <c r="E151973" s="2">
        <v>48</v>
      </c>
      <c r="F151973" s="1" t="s">
        <v>35211</v>
      </c>
      <c r="G151973" s="1" t="s">
        <v>10</v>
      </c>
      <c r="H151973" s="1" t="s">
        <v>11</v>
      </c>
    </row>
    <row r="151974" spans="1:8" x14ac:dyDescent="0.25">
      <c r="A151974">
        <v>151973</v>
      </c>
      <c r="B151974" s="3">
        <v>48991</v>
      </c>
      <c r="C151974" s="1" t="s">
        <v>116098</v>
      </c>
      <c r="D151974" s="1" t="s">
        <v>115860</v>
      </c>
      <c r="E151974" s="2">
        <v>48</v>
      </c>
      <c r="F151974" s="1" t="s">
        <v>35211</v>
      </c>
      <c r="G151974" s="1" t="s">
        <v>10</v>
      </c>
      <c r="H151974" s="1" t="s">
        <v>11</v>
      </c>
    </row>
    <row r="151975" spans="1:8" x14ac:dyDescent="0.25">
      <c r="A151975">
        <v>151974</v>
      </c>
      <c r="B151975" s="3">
        <v>48991</v>
      </c>
      <c r="C151975" s="1" t="s">
        <v>116099</v>
      </c>
      <c r="D151975" s="1" t="s">
        <v>115860</v>
      </c>
      <c r="E151975" s="2">
        <v>48</v>
      </c>
      <c r="F151975" s="1" t="s">
        <v>35211</v>
      </c>
      <c r="G151975" s="1" t="s">
        <v>10</v>
      </c>
      <c r="H151975" s="1" t="s">
        <v>11</v>
      </c>
    </row>
    <row r="151976" spans="1:8" x14ac:dyDescent="0.25">
      <c r="A151976">
        <v>151975</v>
      </c>
      <c r="B151976" s="3">
        <v>48992</v>
      </c>
      <c r="C151976" s="1" t="s">
        <v>26396</v>
      </c>
      <c r="D151976" s="1" t="s">
        <v>115860</v>
      </c>
      <c r="E151976" s="2">
        <v>48</v>
      </c>
      <c r="F151976" s="1" t="s">
        <v>35211</v>
      </c>
      <c r="G151976" s="1" t="s">
        <v>10</v>
      </c>
      <c r="H151976" s="1" t="s">
        <v>11</v>
      </c>
    </row>
    <row r="151977" spans="1:8" x14ac:dyDescent="0.25">
      <c r="A151977">
        <v>151976</v>
      </c>
      <c r="B151977" s="3">
        <v>48992</v>
      </c>
      <c r="C151977" s="1" t="s">
        <v>88015</v>
      </c>
      <c r="D151977" s="1" t="s">
        <v>115860</v>
      </c>
      <c r="E151977" s="2">
        <v>48</v>
      </c>
      <c r="F151977" s="1" t="s">
        <v>35211</v>
      </c>
      <c r="G151977" s="1" t="s">
        <v>10</v>
      </c>
      <c r="H151977" s="1" t="s">
        <v>11</v>
      </c>
    </row>
    <row r="151978" spans="1:8" x14ac:dyDescent="0.25">
      <c r="A151978">
        <v>151977</v>
      </c>
      <c r="B151978" s="3">
        <v>48992</v>
      </c>
      <c r="C151978" s="1" t="s">
        <v>12939</v>
      </c>
      <c r="D151978" s="1" t="s">
        <v>115860</v>
      </c>
      <c r="E151978" s="2">
        <v>48</v>
      </c>
      <c r="F151978" s="1" t="s">
        <v>35211</v>
      </c>
      <c r="G151978" s="1" t="s">
        <v>10</v>
      </c>
      <c r="H151978" s="1" t="s">
        <v>11</v>
      </c>
    </row>
    <row r="151979" spans="1:8" x14ac:dyDescent="0.25">
      <c r="A151979">
        <v>151978</v>
      </c>
      <c r="B151979" s="3">
        <v>48993</v>
      </c>
      <c r="C151979" s="1" t="s">
        <v>10866</v>
      </c>
      <c r="D151979" s="1" t="s">
        <v>115860</v>
      </c>
      <c r="E151979" s="2">
        <v>48</v>
      </c>
      <c r="F151979" s="1" t="s">
        <v>35211</v>
      </c>
      <c r="G151979" s="1" t="s">
        <v>10</v>
      </c>
      <c r="H151979" s="1" t="s">
        <v>11</v>
      </c>
    </row>
    <row r="151980" spans="1:8" x14ac:dyDescent="0.25">
      <c r="A151980">
        <v>151979</v>
      </c>
      <c r="B151980" s="3">
        <v>48993</v>
      </c>
      <c r="C151980" s="1" t="s">
        <v>116100</v>
      </c>
      <c r="D151980" s="1" t="s">
        <v>115860</v>
      </c>
      <c r="E151980" s="2">
        <v>48</v>
      </c>
      <c r="F151980" s="1" t="s">
        <v>35211</v>
      </c>
      <c r="G151980" s="1" t="s">
        <v>10</v>
      </c>
      <c r="H151980" s="1" t="s">
        <v>11</v>
      </c>
    </row>
    <row r="151981" spans="1:8" x14ac:dyDescent="0.25">
      <c r="A151981">
        <v>151980</v>
      </c>
      <c r="B151981" s="3">
        <v>48991</v>
      </c>
      <c r="C151981" s="1" t="s">
        <v>116101</v>
      </c>
      <c r="D151981" s="1" t="s">
        <v>115860</v>
      </c>
      <c r="E151981" s="2">
        <v>48</v>
      </c>
      <c r="F151981" s="1" t="s">
        <v>35211</v>
      </c>
      <c r="G151981" s="1" t="s">
        <v>10</v>
      </c>
      <c r="H151981" s="1" t="s">
        <v>11</v>
      </c>
    </row>
    <row r="151982" spans="1:8" x14ac:dyDescent="0.25">
      <c r="A151982">
        <v>151981</v>
      </c>
      <c r="B151982" s="3">
        <v>48991</v>
      </c>
      <c r="C151982" s="1" t="s">
        <v>43989</v>
      </c>
      <c r="D151982" s="1" t="s">
        <v>115860</v>
      </c>
      <c r="E151982" s="2">
        <v>48</v>
      </c>
      <c r="F151982" s="1" t="s">
        <v>35211</v>
      </c>
      <c r="G151982" s="1" t="s">
        <v>10</v>
      </c>
      <c r="H151982" s="1" t="s">
        <v>11</v>
      </c>
    </row>
    <row r="151983" spans="1:8" x14ac:dyDescent="0.25">
      <c r="A151983">
        <v>151982</v>
      </c>
      <c r="B151983" s="3">
        <v>48930</v>
      </c>
      <c r="C151983" s="1" t="s">
        <v>116102</v>
      </c>
      <c r="D151983" s="1" t="s">
        <v>115860</v>
      </c>
      <c r="E151983" s="2">
        <v>48</v>
      </c>
      <c r="F151983" s="1" t="s">
        <v>35211</v>
      </c>
      <c r="G151983" s="1" t="s">
        <v>10</v>
      </c>
      <c r="H151983" s="1" t="s">
        <v>11</v>
      </c>
    </row>
    <row r="151984" spans="1:8" x14ac:dyDescent="0.25">
      <c r="A151984">
        <v>151983</v>
      </c>
      <c r="B151984" s="3">
        <v>48930</v>
      </c>
      <c r="C151984" s="1" t="s">
        <v>116103</v>
      </c>
      <c r="D151984" s="1" t="s">
        <v>115860</v>
      </c>
      <c r="E151984" s="2">
        <v>48</v>
      </c>
      <c r="F151984" s="1" t="s">
        <v>35211</v>
      </c>
      <c r="G151984" s="1" t="s">
        <v>10</v>
      </c>
      <c r="H151984" s="1" t="s">
        <v>11</v>
      </c>
    </row>
    <row r="151985" spans="1:8" x14ac:dyDescent="0.25">
      <c r="A151985">
        <v>151984</v>
      </c>
      <c r="B151985" s="3">
        <v>48930</v>
      </c>
      <c r="C151985" s="1" t="s">
        <v>116104</v>
      </c>
      <c r="D151985" s="1" t="s">
        <v>115860</v>
      </c>
      <c r="E151985" s="2">
        <v>48</v>
      </c>
      <c r="F151985" s="1" t="s">
        <v>35211</v>
      </c>
      <c r="G151985" s="1" t="s">
        <v>10</v>
      </c>
      <c r="H151985" s="1" t="s">
        <v>11</v>
      </c>
    </row>
    <row r="151986" spans="1:8" x14ac:dyDescent="0.25">
      <c r="A151986">
        <v>151985</v>
      </c>
      <c r="B151986" s="3">
        <v>48930</v>
      </c>
      <c r="C151986" s="1" t="s">
        <v>116105</v>
      </c>
      <c r="D151986" s="1" t="s">
        <v>115860</v>
      </c>
      <c r="E151986" s="2">
        <v>48</v>
      </c>
      <c r="F151986" s="1" t="s">
        <v>35211</v>
      </c>
      <c r="G151986" s="1" t="s">
        <v>10</v>
      </c>
      <c r="H151986" s="1" t="s">
        <v>11</v>
      </c>
    </row>
    <row r="151987" spans="1:8" x14ac:dyDescent="0.25">
      <c r="A151987">
        <v>151986</v>
      </c>
      <c r="B151987" s="3">
        <v>48992</v>
      </c>
      <c r="C151987" s="1" t="s">
        <v>116106</v>
      </c>
      <c r="D151987" s="1" t="s">
        <v>115860</v>
      </c>
      <c r="E151987" s="2">
        <v>48</v>
      </c>
      <c r="F151987" s="1" t="s">
        <v>35211</v>
      </c>
      <c r="G151987" s="1" t="s">
        <v>10</v>
      </c>
      <c r="H151987" s="1" t="s">
        <v>11</v>
      </c>
    </row>
    <row r="151988" spans="1:8" x14ac:dyDescent="0.25">
      <c r="A151988">
        <v>151987</v>
      </c>
      <c r="B151988" s="3">
        <v>48993</v>
      </c>
      <c r="C151988" s="1" t="s">
        <v>116107</v>
      </c>
      <c r="D151988" s="1" t="s">
        <v>115860</v>
      </c>
      <c r="E151988" s="2">
        <v>48</v>
      </c>
      <c r="F151988" s="1" t="s">
        <v>35211</v>
      </c>
      <c r="G151988" s="1" t="s">
        <v>10</v>
      </c>
      <c r="H151988" s="1" t="s">
        <v>11</v>
      </c>
    </row>
    <row r="151989" spans="1:8" x14ac:dyDescent="0.25">
      <c r="A151989">
        <v>151988</v>
      </c>
      <c r="B151989" s="3">
        <v>48991</v>
      </c>
      <c r="C151989" s="1" t="s">
        <v>116108</v>
      </c>
      <c r="D151989" s="1" t="s">
        <v>115860</v>
      </c>
      <c r="E151989" s="2">
        <v>48</v>
      </c>
      <c r="F151989" s="1" t="s">
        <v>35211</v>
      </c>
      <c r="G151989" s="1" t="s">
        <v>10</v>
      </c>
      <c r="H151989" s="1" t="s">
        <v>11</v>
      </c>
    </row>
    <row r="151990" spans="1:8" x14ac:dyDescent="0.25">
      <c r="A151990">
        <v>151989</v>
      </c>
      <c r="B151990" s="3">
        <v>48991</v>
      </c>
      <c r="C151990" s="1" t="s">
        <v>116109</v>
      </c>
      <c r="D151990" s="1" t="s">
        <v>115860</v>
      </c>
      <c r="E151990" s="2">
        <v>48</v>
      </c>
      <c r="F151990" s="1" t="s">
        <v>35211</v>
      </c>
      <c r="G151990" s="1" t="s">
        <v>10</v>
      </c>
      <c r="H151990" s="1" t="s">
        <v>11</v>
      </c>
    </row>
    <row r="151991" spans="1:8" x14ac:dyDescent="0.25">
      <c r="A151991">
        <v>151990</v>
      </c>
      <c r="B151991" s="3">
        <v>48993</v>
      </c>
      <c r="C151991" s="1" t="s">
        <v>115497</v>
      </c>
      <c r="D151991" s="1" t="s">
        <v>115860</v>
      </c>
      <c r="E151991" s="2">
        <v>48</v>
      </c>
      <c r="F151991" s="1" t="s">
        <v>35211</v>
      </c>
      <c r="G151991" s="1" t="s">
        <v>10</v>
      </c>
      <c r="H151991" s="1" t="s">
        <v>11</v>
      </c>
    </row>
    <row r="151992" spans="1:8" x14ac:dyDescent="0.25">
      <c r="A151992">
        <v>151991</v>
      </c>
      <c r="B151992" s="3">
        <v>48993</v>
      </c>
      <c r="C151992" s="1" t="s">
        <v>116110</v>
      </c>
      <c r="D151992" s="1" t="s">
        <v>115860</v>
      </c>
      <c r="E151992" s="2">
        <v>48</v>
      </c>
      <c r="F151992" s="1" t="s">
        <v>35211</v>
      </c>
      <c r="G151992" s="1" t="s">
        <v>10</v>
      </c>
      <c r="H151992" s="1" t="s">
        <v>11</v>
      </c>
    </row>
    <row r="151993" spans="1:8" x14ac:dyDescent="0.25">
      <c r="A151993">
        <v>151992</v>
      </c>
      <c r="B151993" s="3">
        <v>48993</v>
      </c>
      <c r="C151993" s="1" t="s">
        <v>116111</v>
      </c>
      <c r="D151993" s="1" t="s">
        <v>115860</v>
      </c>
      <c r="E151993" s="2">
        <v>48</v>
      </c>
      <c r="F151993" s="1" t="s">
        <v>35211</v>
      </c>
      <c r="G151993" s="1" t="s">
        <v>10</v>
      </c>
      <c r="H151993" s="1" t="s">
        <v>11</v>
      </c>
    </row>
    <row r="151994" spans="1:8" x14ac:dyDescent="0.25">
      <c r="A151994">
        <v>151993</v>
      </c>
      <c r="B151994" s="3">
        <v>48993</v>
      </c>
      <c r="C151994" s="1" t="s">
        <v>39330</v>
      </c>
      <c r="D151994" s="1" t="s">
        <v>115860</v>
      </c>
      <c r="E151994" s="2">
        <v>48</v>
      </c>
      <c r="F151994" s="1" t="s">
        <v>35211</v>
      </c>
      <c r="G151994" s="1" t="s">
        <v>10</v>
      </c>
      <c r="H151994" s="1" t="s">
        <v>11</v>
      </c>
    </row>
    <row r="151995" spans="1:8" x14ac:dyDescent="0.25">
      <c r="A151995">
        <v>151994</v>
      </c>
      <c r="B151995" s="3">
        <v>48992</v>
      </c>
      <c r="C151995" s="1" t="s">
        <v>96290</v>
      </c>
      <c r="D151995" s="1" t="s">
        <v>115860</v>
      </c>
      <c r="E151995" s="2">
        <v>48</v>
      </c>
      <c r="F151995" s="1" t="s">
        <v>35211</v>
      </c>
      <c r="G151995" s="1" t="s">
        <v>10</v>
      </c>
      <c r="H151995" s="1" t="s">
        <v>11</v>
      </c>
    </row>
    <row r="151996" spans="1:8" x14ac:dyDescent="0.25">
      <c r="A151996">
        <v>151995</v>
      </c>
      <c r="B151996" s="3">
        <v>48991</v>
      </c>
      <c r="C151996" s="1" t="s">
        <v>116112</v>
      </c>
      <c r="D151996" s="1" t="s">
        <v>115860</v>
      </c>
      <c r="E151996" s="2">
        <v>48</v>
      </c>
      <c r="F151996" s="1" t="s">
        <v>35211</v>
      </c>
      <c r="G151996" s="1" t="s">
        <v>10</v>
      </c>
      <c r="H151996" s="1" t="s">
        <v>11</v>
      </c>
    </row>
    <row r="151997" spans="1:8" x14ac:dyDescent="0.25">
      <c r="A151997">
        <v>151996</v>
      </c>
      <c r="B151997" s="3">
        <v>48992</v>
      </c>
      <c r="C151997" s="1" t="s">
        <v>18034</v>
      </c>
      <c r="D151997" s="1" t="s">
        <v>115860</v>
      </c>
      <c r="E151997" s="2">
        <v>48</v>
      </c>
      <c r="F151997" s="1" t="s">
        <v>35211</v>
      </c>
      <c r="G151997" s="1" t="s">
        <v>10</v>
      </c>
      <c r="H151997" s="1" t="s">
        <v>11</v>
      </c>
    </row>
    <row r="151998" spans="1:8" x14ac:dyDescent="0.25">
      <c r="A151998">
        <v>151997</v>
      </c>
      <c r="B151998" s="3">
        <v>48993</v>
      </c>
      <c r="C151998" s="1" t="s">
        <v>116113</v>
      </c>
      <c r="D151998" s="1" t="s">
        <v>115860</v>
      </c>
      <c r="E151998" s="2">
        <v>48</v>
      </c>
      <c r="F151998" s="1" t="s">
        <v>35211</v>
      </c>
      <c r="G151998" s="1" t="s">
        <v>10</v>
      </c>
      <c r="H151998" s="1" t="s">
        <v>11</v>
      </c>
    </row>
    <row r="151999" spans="1:8" x14ac:dyDescent="0.25">
      <c r="A151999">
        <v>151998</v>
      </c>
      <c r="B151999" s="3">
        <v>48991</v>
      </c>
      <c r="C151999" s="1" t="s">
        <v>116114</v>
      </c>
      <c r="D151999" s="1" t="s">
        <v>115860</v>
      </c>
      <c r="E151999" s="2">
        <v>48</v>
      </c>
      <c r="F151999" s="1" t="s">
        <v>35211</v>
      </c>
      <c r="G151999" s="1" t="s">
        <v>10</v>
      </c>
      <c r="H151999" s="1" t="s">
        <v>11</v>
      </c>
    </row>
    <row r="152000" spans="1:8" x14ac:dyDescent="0.25">
      <c r="A152000">
        <v>151999</v>
      </c>
      <c r="B152000" s="3">
        <v>48992</v>
      </c>
      <c r="C152000" s="1" t="s">
        <v>37424</v>
      </c>
      <c r="D152000" s="1" t="s">
        <v>115860</v>
      </c>
      <c r="E152000" s="2">
        <v>48</v>
      </c>
      <c r="F152000" s="1" t="s">
        <v>35211</v>
      </c>
      <c r="G152000" s="1" t="s">
        <v>10</v>
      </c>
      <c r="H152000" s="1" t="s">
        <v>11</v>
      </c>
    </row>
    <row r="152001" spans="1:8" x14ac:dyDescent="0.25">
      <c r="A152001">
        <v>152000</v>
      </c>
      <c r="B152001" s="3">
        <v>48930</v>
      </c>
      <c r="C152001" s="1" t="s">
        <v>116115</v>
      </c>
      <c r="D152001" s="1" t="s">
        <v>115860</v>
      </c>
      <c r="E152001" s="2">
        <v>48</v>
      </c>
      <c r="F152001" s="1" t="s">
        <v>35211</v>
      </c>
      <c r="G152001" s="1" t="s">
        <v>10</v>
      </c>
      <c r="H152001" s="1" t="s">
        <v>11</v>
      </c>
    </row>
    <row r="152002" spans="1:8" x14ac:dyDescent="0.25">
      <c r="A152002">
        <v>152001</v>
      </c>
      <c r="B152002" s="3">
        <v>48992</v>
      </c>
      <c r="C152002" s="1" t="s">
        <v>116116</v>
      </c>
      <c r="D152002" s="1" t="s">
        <v>115860</v>
      </c>
      <c r="E152002" s="2">
        <v>48</v>
      </c>
      <c r="F152002" s="1" t="s">
        <v>35211</v>
      </c>
      <c r="G152002" s="1" t="s">
        <v>10</v>
      </c>
      <c r="H152002" s="1" t="s">
        <v>11</v>
      </c>
    </row>
    <row r="152003" spans="1:8" x14ac:dyDescent="0.25">
      <c r="A152003">
        <v>152002</v>
      </c>
      <c r="B152003" s="3">
        <v>48993</v>
      </c>
      <c r="C152003" s="1" t="s">
        <v>116117</v>
      </c>
      <c r="D152003" s="1" t="s">
        <v>115860</v>
      </c>
      <c r="E152003" s="2">
        <v>48</v>
      </c>
      <c r="F152003" s="1" t="s">
        <v>35211</v>
      </c>
      <c r="G152003" s="1" t="s">
        <v>10</v>
      </c>
      <c r="H152003" s="1" t="s">
        <v>11</v>
      </c>
    </row>
    <row r="152004" spans="1:8" x14ac:dyDescent="0.25">
      <c r="A152004">
        <v>152003</v>
      </c>
      <c r="B152004" s="3">
        <v>48991</v>
      </c>
      <c r="C152004" s="1" t="s">
        <v>116118</v>
      </c>
      <c r="D152004" s="1" t="s">
        <v>115860</v>
      </c>
      <c r="E152004" s="2">
        <v>48</v>
      </c>
      <c r="F152004" s="1" t="s">
        <v>35211</v>
      </c>
      <c r="G152004" s="1" t="s">
        <v>10</v>
      </c>
      <c r="H152004" s="1" t="s">
        <v>11</v>
      </c>
    </row>
    <row r="152005" spans="1:8" x14ac:dyDescent="0.25">
      <c r="A152005">
        <v>152004</v>
      </c>
      <c r="B152005" s="3">
        <v>48993</v>
      </c>
      <c r="C152005" s="1" t="s">
        <v>116119</v>
      </c>
      <c r="D152005" s="1" t="s">
        <v>115860</v>
      </c>
      <c r="E152005" s="2">
        <v>48</v>
      </c>
      <c r="F152005" s="1" t="s">
        <v>35211</v>
      </c>
      <c r="G152005" s="1" t="s">
        <v>10</v>
      </c>
      <c r="H152005" s="1" t="s">
        <v>11</v>
      </c>
    </row>
    <row r="152006" spans="1:8" x14ac:dyDescent="0.25">
      <c r="A152006">
        <v>152005</v>
      </c>
      <c r="B152006" s="3">
        <v>48992</v>
      </c>
      <c r="C152006" s="1" t="s">
        <v>116120</v>
      </c>
      <c r="D152006" s="1" t="s">
        <v>115860</v>
      </c>
      <c r="E152006" s="2">
        <v>48</v>
      </c>
      <c r="F152006" s="1" t="s">
        <v>35211</v>
      </c>
      <c r="G152006" s="1" t="s">
        <v>10</v>
      </c>
      <c r="H152006" s="1" t="s">
        <v>11</v>
      </c>
    </row>
    <row r="152007" spans="1:8" x14ac:dyDescent="0.25">
      <c r="A152007">
        <v>152006</v>
      </c>
      <c r="B152007" s="3">
        <v>48993</v>
      </c>
      <c r="C152007" s="1" t="s">
        <v>44037</v>
      </c>
      <c r="D152007" s="1" t="s">
        <v>115860</v>
      </c>
      <c r="E152007" s="2">
        <v>48</v>
      </c>
      <c r="F152007" s="1" t="s">
        <v>35211</v>
      </c>
      <c r="G152007" s="1" t="s">
        <v>10</v>
      </c>
      <c r="H152007" s="1" t="s">
        <v>11</v>
      </c>
    </row>
    <row r="152008" spans="1:8" x14ac:dyDescent="0.25">
      <c r="A152008">
        <v>152007</v>
      </c>
      <c r="B152008" s="3">
        <v>48992</v>
      </c>
      <c r="C152008" s="1" t="s">
        <v>116121</v>
      </c>
      <c r="D152008" s="1" t="s">
        <v>115860</v>
      </c>
      <c r="E152008" s="2">
        <v>48</v>
      </c>
      <c r="F152008" s="1" t="s">
        <v>35211</v>
      </c>
      <c r="G152008" s="1" t="s">
        <v>10</v>
      </c>
      <c r="H152008" s="1" t="s">
        <v>11</v>
      </c>
    </row>
    <row r="152009" spans="1:8" x14ac:dyDescent="0.25">
      <c r="A152009">
        <v>152008</v>
      </c>
      <c r="B152009" s="3">
        <v>48992</v>
      </c>
      <c r="C152009" s="1" t="s">
        <v>116122</v>
      </c>
      <c r="D152009" s="1" t="s">
        <v>115860</v>
      </c>
      <c r="E152009" s="2">
        <v>48</v>
      </c>
      <c r="F152009" s="1" t="s">
        <v>35211</v>
      </c>
      <c r="G152009" s="1" t="s">
        <v>10</v>
      </c>
      <c r="H152009" s="1" t="s">
        <v>11</v>
      </c>
    </row>
    <row r="152010" spans="1:8" x14ac:dyDescent="0.25">
      <c r="A152010">
        <v>152009</v>
      </c>
      <c r="B152010" s="3">
        <v>48992</v>
      </c>
      <c r="C152010" s="1" t="s">
        <v>116123</v>
      </c>
      <c r="D152010" s="1" t="s">
        <v>115860</v>
      </c>
      <c r="E152010" s="2">
        <v>48</v>
      </c>
      <c r="F152010" s="1" t="s">
        <v>35211</v>
      </c>
      <c r="G152010" s="1" t="s">
        <v>10</v>
      </c>
      <c r="H152010" s="1" t="s">
        <v>11</v>
      </c>
    </row>
    <row r="152011" spans="1:8" x14ac:dyDescent="0.25">
      <c r="A152011">
        <v>152010</v>
      </c>
      <c r="B152011" s="3">
        <v>48993</v>
      </c>
      <c r="C152011" s="1" t="s">
        <v>116124</v>
      </c>
      <c r="D152011" s="1" t="s">
        <v>115860</v>
      </c>
      <c r="E152011" s="2">
        <v>48</v>
      </c>
      <c r="F152011" s="1" t="s">
        <v>35211</v>
      </c>
      <c r="G152011" s="1" t="s">
        <v>10</v>
      </c>
      <c r="H152011" s="1" t="s">
        <v>11</v>
      </c>
    </row>
    <row r="152012" spans="1:8" x14ac:dyDescent="0.25">
      <c r="A152012">
        <v>152011</v>
      </c>
      <c r="B152012" s="3">
        <v>48993</v>
      </c>
      <c r="C152012" s="1" t="s">
        <v>116125</v>
      </c>
      <c r="D152012" s="1" t="s">
        <v>115860</v>
      </c>
      <c r="E152012" s="2">
        <v>48</v>
      </c>
      <c r="F152012" s="1" t="s">
        <v>35211</v>
      </c>
      <c r="G152012" s="1" t="s">
        <v>10</v>
      </c>
      <c r="H152012" s="1" t="s">
        <v>11</v>
      </c>
    </row>
    <row r="152013" spans="1:8" x14ac:dyDescent="0.25">
      <c r="A152013">
        <v>152012</v>
      </c>
      <c r="B152013" s="3">
        <v>48991</v>
      </c>
      <c r="C152013" s="1" t="s">
        <v>116126</v>
      </c>
      <c r="D152013" s="1" t="s">
        <v>115860</v>
      </c>
      <c r="E152013" s="2">
        <v>48</v>
      </c>
      <c r="F152013" s="1" t="s">
        <v>35211</v>
      </c>
      <c r="G152013" s="1" t="s">
        <v>10</v>
      </c>
      <c r="H152013" s="1" t="s">
        <v>11</v>
      </c>
    </row>
    <row r="152014" spans="1:8" x14ac:dyDescent="0.25">
      <c r="A152014">
        <v>152013</v>
      </c>
      <c r="B152014" s="3">
        <v>48993</v>
      </c>
      <c r="C152014" s="1" t="s">
        <v>116127</v>
      </c>
      <c r="D152014" s="1" t="s">
        <v>115860</v>
      </c>
      <c r="E152014" s="2">
        <v>48</v>
      </c>
      <c r="F152014" s="1" t="s">
        <v>35211</v>
      </c>
      <c r="G152014" s="1" t="s">
        <v>10</v>
      </c>
      <c r="H152014" s="1" t="s">
        <v>11</v>
      </c>
    </row>
    <row r="152015" spans="1:8" x14ac:dyDescent="0.25">
      <c r="A152015">
        <v>152014</v>
      </c>
      <c r="B152015" s="3">
        <v>48992</v>
      </c>
      <c r="C152015" s="1" t="s">
        <v>116128</v>
      </c>
      <c r="D152015" s="1" t="s">
        <v>115860</v>
      </c>
      <c r="E152015" s="2">
        <v>48</v>
      </c>
      <c r="F152015" s="1" t="s">
        <v>35211</v>
      </c>
      <c r="G152015" s="1" t="s">
        <v>10</v>
      </c>
      <c r="H152015" s="1" t="s">
        <v>11</v>
      </c>
    </row>
    <row r="152016" spans="1:8" x14ac:dyDescent="0.25">
      <c r="A152016">
        <v>152015</v>
      </c>
      <c r="B152016" s="3">
        <v>48992</v>
      </c>
      <c r="C152016" s="1" t="s">
        <v>116129</v>
      </c>
      <c r="D152016" s="1" t="s">
        <v>115860</v>
      </c>
      <c r="E152016" s="2">
        <v>48</v>
      </c>
      <c r="F152016" s="1" t="s">
        <v>35211</v>
      </c>
      <c r="G152016" s="1" t="s">
        <v>10</v>
      </c>
      <c r="H152016" s="1" t="s">
        <v>11</v>
      </c>
    </row>
    <row r="152017" spans="1:8" x14ac:dyDescent="0.25">
      <c r="A152017">
        <v>152016</v>
      </c>
      <c r="B152017" s="3">
        <v>48993</v>
      </c>
      <c r="C152017" s="1" t="s">
        <v>35829</v>
      </c>
      <c r="D152017" s="1" t="s">
        <v>115860</v>
      </c>
      <c r="E152017" s="2">
        <v>48</v>
      </c>
      <c r="F152017" s="1" t="s">
        <v>35211</v>
      </c>
      <c r="G152017" s="1" t="s">
        <v>10</v>
      </c>
      <c r="H152017" s="1" t="s">
        <v>11</v>
      </c>
    </row>
    <row r="152018" spans="1:8" x14ac:dyDescent="0.25">
      <c r="A152018">
        <v>152017</v>
      </c>
      <c r="B152018" s="3">
        <v>48930</v>
      </c>
      <c r="C152018" s="1" t="s">
        <v>116130</v>
      </c>
      <c r="D152018" s="1" t="s">
        <v>115860</v>
      </c>
      <c r="E152018" s="2">
        <v>48</v>
      </c>
      <c r="F152018" s="1" t="s">
        <v>35211</v>
      </c>
      <c r="G152018" s="1" t="s">
        <v>10</v>
      </c>
      <c r="H152018" s="1" t="s">
        <v>11</v>
      </c>
    </row>
    <row r="152019" spans="1:8" x14ac:dyDescent="0.25">
      <c r="A152019">
        <v>152018</v>
      </c>
      <c r="B152019" s="3">
        <v>48930</v>
      </c>
      <c r="C152019" s="1" t="s">
        <v>116131</v>
      </c>
      <c r="D152019" s="1" t="s">
        <v>115860</v>
      </c>
      <c r="E152019" s="2">
        <v>48</v>
      </c>
      <c r="F152019" s="1" t="s">
        <v>35211</v>
      </c>
      <c r="G152019" s="1" t="s">
        <v>10</v>
      </c>
      <c r="H152019" s="1" t="s">
        <v>11</v>
      </c>
    </row>
    <row r="152020" spans="1:8" x14ac:dyDescent="0.25">
      <c r="A152020">
        <v>152019</v>
      </c>
      <c r="B152020" s="3">
        <v>48992</v>
      </c>
      <c r="C152020" s="1" t="s">
        <v>18087</v>
      </c>
      <c r="D152020" s="1" t="s">
        <v>115860</v>
      </c>
      <c r="E152020" s="2">
        <v>48</v>
      </c>
      <c r="F152020" s="1" t="s">
        <v>35211</v>
      </c>
      <c r="G152020" s="1" t="s">
        <v>10</v>
      </c>
      <c r="H152020" s="1" t="s">
        <v>11</v>
      </c>
    </row>
    <row r="152021" spans="1:8" x14ac:dyDescent="0.25">
      <c r="A152021">
        <v>152020</v>
      </c>
      <c r="B152021" s="3">
        <v>48991</v>
      </c>
      <c r="C152021" s="1" t="s">
        <v>116132</v>
      </c>
      <c r="D152021" s="1" t="s">
        <v>115860</v>
      </c>
      <c r="E152021" s="2">
        <v>48</v>
      </c>
      <c r="F152021" s="1" t="s">
        <v>35211</v>
      </c>
      <c r="G152021" s="1" t="s">
        <v>10</v>
      </c>
      <c r="H152021" s="1" t="s">
        <v>11</v>
      </c>
    </row>
    <row r="152022" spans="1:8" x14ac:dyDescent="0.25">
      <c r="A152022">
        <v>152021</v>
      </c>
      <c r="B152022" s="3">
        <v>48993</v>
      </c>
      <c r="C152022" s="1" t="s">
        <v>116133</v>
      </c>
      <c r="D152022" s="1" t="s">
        <v>115860</v>
      </c>
      <c r="E152022" s="2">
        <v>48</v>
      </c>
      <c r="F152022" s="1" t="s">
        <v>35211</v>
      </c>
      <c r="G152022" s="1" t="s">
        <v>10</v>
      </c>
      <c r="H152022" s="1" t="s">
        <v>11</v>
      </c>
    </row>
    <row r="152023" spans="1:8" x14ac:dyDescent="0.25">
      <c r="A152023">
        <v>152022</v>
      </c>
      <c r="B152023" s="3">
        <v>48993</v>
      </c>
      <c r="C152023" s="1" t="s">
        <v>116134</v>
      </c>
      <c r="D152023" s="1" t="s">
        <v>115860</v>
      </c>
      <c r="E152023" s="2">
        <v>48</v>
      </c>
      <c r="F152023" s="1" t="s">
        <v>35211</v>
      </c>
      <c r="G152023" s="1" t="s">
        <v>10</v>
      </c>
      <c r="H152023" s="1" t="s">
        <v>11</v>
      </c>
    </row>
    <row r="152024" spans="1:8" x14ac:dyDescent="0.25">
      <c r="A152024">
        <v>152023</v>
      </c>
      <c r="B152024" s="3">
        <v>48993</v>
      </c>
      <c r="C152024" s="1" t="s">
        <v>116135</v>
      </c>
      <c r="D152024" s="1" t="s">
        <v>115860</v>
      </c>
      <c r="E152024" s="2">
        <v>48</v>
      </c>
      <c r="F152024" s="1" t="s">
        <v>35211</v>
      </c>
      <c r="G152024" s="1" t="s">
        <v>10</v>
      </c>
      <c r="H152024" s="1" t="s">
        <v>11</v>
      </c>
    </row>
    <row r="152025" spans="1:8" x14ac:dyDescent="0.25">
      <c r="A152025">
        <v>152024</v>
      </c>
      <c r="B152025" s="3">
        <v>48992</v>
      </c>
      <c r="C152025" s="1" t="s">
        <v>116136</v>
      </c>
      <c r="D152025" s="1" t="s">
        <v>115860</v>
      </c>
      <c r="E152025" s="2">
        <v>48</v>
      </c>
      <c r="F152025" s="1" t="s">
        <v>35211</v>
      </c>
      <c r="G152025" s="1" t="s">
        <v>10</v>
      </c>
      <c r="H152025" s="1" t="s">
        <v>11</v>
      </c>
    </row>
    <row r="152026" spans="1:8" x14ac:dyDescent="0.25">
      <c r="A152026">
        <v>152025</v>
      </c>
      <c r="B152026" s="3">
        <v>48930</v>
      </c>
      <c r="C152026" s="1" t="s">
        <v>116137</v>
      </c>
      <c r="D152026" s="1" t="s">
        <v>115860</v>
      </c>
      <c r="E152026" s="2">
        <v>48</v>
      </c>
      <c r="F152026" s="1" t="s">
        <v>35211</v>
      </c>
      <c r="G152026" s="1" t="s">
        <v>10</v>
      </c>
      <c r="H152026" s="1" t="s">
        <v>11</v>
      </c>
    </row>
    <row r="152027" spans="1:8" x14ac:dyDescent="0.25">
      <c r="A152027">
        <v>152026</v>
      </c>
      <c r="B152027" s="3">
        <v>48993</v>
      </c>
      <c r="C152027" s="1" t="s">
        <v>116138</v>
      </c>
      <c r="D152027" s="1" t="s">
        <v>115860</v>
      </c>
      <c r="E152027" s="2">
        <v>48</v>
      </c>
      <c r="F152027" s="1" t="s">
        <v>35211</v>
      </c>
      <c r="G152027" s="1" t="s">
        <v>10</v>
      </c>
      <c r="H152027" s="1" t="s">
        <v>11</v>
      </c>
    </row>
    <row r="152028" spans="1:8" x14ac:dyDescent="0.25">
      <c r="A152028">
        <v>152027</v>
      </c>
      <c r="B152028" s="3">
        <v>48930</v>
      </c>
      <c r="C152028" s="1" t="s">
        <v>116139</v>
      </c>
      <c r="D152028" s="1" t="s">
        <v>115860</v>
      </c>
      <c r="E152028" s="2">
        <v>48</v>
      </c>
      <c r="F152028" s="1" t="s">
        <v>35211</v>
      </c>
      <c r="G152028" s="1" t="s">
        <v>10</v>
      </c>
      <c r="H152028" s="1" t="s">
        <v>11</v>
      </c>
    </row>
    <row r="152029" spans="1:8" x14ac:dyDescent="0.25">
      <c r="A152029">
        <v>152028</v>
      </c>
      <c r="B152029" s="3">
        <v>48991</v>
      </c>
      <c r="C152029" s="1" t="s">
        <v>116140</v>
      </c>
      <c r="D152029" s="1" t="s">
        <v>115860</v>
      </c>
      <c r="E152029" s="2">
        <v>48</v>
      </c>
      <c r="F152029" s="1" t="s">
        <v>35211</v>
      </c>
      <c r="G152029" s="1" t="s">
        <v>10</v>
      </c>
      <c r="H152029" s="1" t="s">
        <v>11</v>
      </c>
    </row>
    <row r="152030" spans="1:8" x14ac:dyDescent="0.25">
      <c r="A152030">
        <v>152029</v>
      </c>
      <c r="B152030" s="3">
        <v>48991</v>
      </c>
      <c r="C152030" s="1" t="s">
        <v>116141</v>
      </c>
      <c r="D152030" s="1" t="s">
        <v>115860</v>
      </c>
      <c r="E152030" s="2">
        <v>48</v>
      </c>
      <c r="F152030" s="1" t="s">
        <v>35211</v>
      </c>
      <c r="G152030" s="1" t="s">
        <v>10</v>
      </c>
      <c r="H152030" s="1" t="s">
        <v>11</v>
      </c>
    </row>
    <row r="152031" spans="1:8" x14ac:dyDescent="0.25">
      <c r="A152031">
        <v>152030</v>
      </c>
      <c r="B152031" s="3">
        <v>48993</v>
      </c>
      <c r="C152031" s="1" t="s">
        <v>116142</v>
      </c>
      <c r="D152031" s="1" t="s">
        <v>115860</v>
      </c>
      <c r="E152031" s="2">
        <v>48</v>
      </c>
      <c r="F152031" s="1" t="s">
        <v>35211</v>
      </c>
      <c r="G152031" s="1" t="s">
        <v>10</v>
      </c>
      <c r="H152031" s="1" t="s">
        <v>11</v>
      </c>
    </row>
    <row r="152032" spans="1:8" x14ac:dyDescent="0.25">
      <c r="A152032">
        <v>152031</v>
      </c>
      <c r="B152032" s="3">
        <v>48991</v>
      </c>
      <c r="C152032" s="1" t="s">
        <v>116143</v>
      </c>
      <c r="D152032" s="1" t="s">
        <v>115860</v>
      </c>
      <c r="E152032" s="2">
        <v>48</v>
      </c>
      <c r="F152032" s="1" t="s">
        <v>35211</v>
      </c>
      <c r="G152032" s="1" t="s">
        <v>10</v>
      </c>
      <c r="H152032" s="1" t="s">
        <v>11</v>
      </c>
    </row>
    <row r="152033" spans="1:8" x14ac:dyDescent="0.25">
      <c r="A152033">
        <v>152032</v>
      </c>
      <c r="B152033" s="3">
        <v>48930</v>
      </c>
      <c r="C152033" s="1" t="s">
        <v>116144</v>
      </c>
      <c r="D152033" s="1" t="s">
        <v>115860</v>
      </c>
      <c r="E152033" s="2">
        <v>48</v>
      </c>
      <c r="F152033" s="1" t="s">
        <v>35211</v>
      </c>
      <c r="G152033" s="1" t="s">
        <v>10</v>
      </c>
      <c r="H152033" s="1" t="s">
        <v>11</v>
      </c>
    </row>
    <row r="152034" spans="1:8" x14ac:dyDescent="0.25">
      <c r="A152034">
        <v>152033</v>
      </c>
      <c r="B152034" s="3">
        <v>48992</v>
      </c>
      <c r="C152034" s="1" t="s">
        <v>116145</v>
      </c>
      <c r="D152034" s="1" t="s">
        <v>115860</v>
      </c>
      <c r="E152034" s="2">
        <v>48</v>
      </c>
      <c r="F152034" s="1" t="s">
        <v>35211</v>
      </c>
      <c r="G152034" s="1" t="s">
        <v>10</v>
      </c>
      <c r="H152034" s="1" t="s">
        <v>11</v>
      </c>
    </row>
    <row r="152035" spans="1:8" x14ac:dyDescent="0.25">
      <c r="A152035">
        <v>152034</v>
      </c>
      <c r="B152035" s="3">
        <v>48993</v>
      </c>
      <c r="C152035" s="1" t="s">
        <v>116146</v>
      </c>
      <c r="D152035" s="1" t="s">
        <v>115860</v>
      </c>
      <c r="E152035" s="2">
        <v>48</v>
      </c>
      <c r="F152035" s="1" t="s">
        <v>35211</v>
      </c>
      <c r="G152035" s="1" t="s">
        <v>10</v>
      </c>
      <c r="H152035" s="1" t="s">
        <v>11</v>
      </c>
    </row>
    <row r="152036" spans="1:8" x14ac:dyDescent="0.25">
      <c r="A152036">
        <v>152035</v>
      </c>
      <c r="B152036" s="3">
        <v>48993</v>
      </c>
      <c r="C152036" s="1" t="s">
        <v>116147</v>
      </c>
      <c r="D152036" s="1" t="s">
        <v>115860</v>
      </c>
      <c r="E152036" s="2">
        <v>48</v>
      </c>
      <c r="F152036" s="1" t="s">
        <v>35211</v>
      </c>
      <c r="G152036" s="1" t="s">
        <v>10</v>
      </c>
      <c r="H152036" s="1" t="s">
        <v>11</v>
      </c>
    </row>
    <row r="152037" spans="1:8" x14ac:dyDescent="0.25">
      <c r="A152037">
        <v>152036</v>
      </c>
      <c r="B152037" s="3">
        <v>48930</v>
      </c>
      <c r="C152037" s="1" t="s">
        <v>116148</v>
      </c>
      <c r="D152037" s="1" t="s">
        <v>115860</v>
      </c>
      <c r="E152037" s="2">
        <v>48</v>
      </c>
      <c r="F152037" s="1" t="s">
        <v>35211</v>
      </c>
      <c r="G152037" s="1" t="s">
        <v>10</v>
      </c>
      <c r="H152037" s="1" t="s">
        <v>11</v>
      </c>
    </row>
    <row r="152038" spans="1:8" x14ac:dyDescent="0.25">
      <c r="A152038">
        <v>152037</v>
      </c>
      <c r="B152038" s="3">
        <v>48992</v>
      </c>
      <c r="C152038" s="1" t="s">
        <v>35865</v>
      </c>
      <c r="D152038" s="1" t="s">
        <v>115860</v>
      </c>
      <c r="E152038" s="2">
        <v>48</v>
      </c>
      <c r="F152038" s="1" t="s">
        <v>35211</v>
      </c>
      <c r="G152038" s="1" t="s">
        <v>10</v>
      </c>
      <c r="H152038" s="1" t="s">
        <v>11</v>
      </c>
    </row>
    <row r="152039" spans="1:8" x14ac:dyDescent="0.25">
      <c r="A152039">
        <v>152038</v>
      </c>
      <c r="B152039" s="3">
        <v>48930</v>
      </c>
      <c r="C152039" s="1" t="s">
        <v>116149</v>
      </c>
      <c r="D152039" s="1" t="s">
        <v>115860</v>
      </c>
      <c r="E152039" s="2">
        <v>48</v>
      </c>
      <c r="F152039" s="1" t="s">
        <v>35211</v>
      </c>
      <c r="G152039" s="1" t="s">
        <v>10</v>
      </c>
      <c r="H152039" s="1" t="s">
        <v>11</v>
      </c>
    </row>
    <row r="152040" spans="1:8" x14ac:dyDescent="0.25">
      <c r="A152040">
        <v>152039</v>
      </c>
      <c r="B152040" s="3">
        <v>48991</v>
      </c>
      <c r="C152040" s="1" t="s">
        <v>116150</v>
      </c>
      <c r="D152040" s="1" t="s">
        <v>115860</v>
      </c>
      <c r="E152040" s="2">
        <v>48</v>
      </c>
      <c r="F152040" s="1" t="s">
        <v>35211</v>
      </c>
      <c r="G152040" s="1" t="s">
        <v>10</v>
      </c>
      <c r="H152040" s="1" t="s">
        <v>11</v>
      </c>
    </row>
    <row r="152041" spans="1:8" x14ac:dyDescent="0.25">
      <c r="A152041">
        <v>152040</v>
      </c>
      <c r="B152041" s="3">
        <v>48992</v>
      </c>
      <c r="C152041" s="1" t="s">
        <v>70110</v>
      </c>
      <c r="D152041" s="1" t="s">
        <v>115860</v>
      </c>
      <c r="E152041" s="2">
        <v>48</v>
      </c>
      <c r="F152041" s="1" t="s">
        <v>35211</v>
      </c>
      <c r="G152041" s="1" t="s">
        <v>10</v>
      </c>
      <c r="H152041" s="1" t="s">
        <v>11</v>
      </c>
    </row>
    <row r="152042" spans="1:8" x14ac:dyDescent="0.25">
      <c r="A152042">
        <v>152041</v>
      </c>
      <c r="B152042" s="3">
        <v>48992</v>
      </c>
      <c r="C152042" s="1" t="s">
        <v>116151</v>
      </c>
      <c r="D152042" s="1" t="s">
        <v>115860</v>
      </c>
      <c r="E152042" s="2">
        <v>48</v>
      </c>
      <c r="F152042" s="1" t="s">
        <v>35211</v>
      </c>
      <c r="G152042" s="1" t="s">
        <v>10</v>
      </c>
      <c r="H152042" s="1" t="s">
        <v>11</v>
      </c>
    </row>
    <row r="152043" spans="1:8" x14ac:dyDescent="0.25">
      <c r="A152043">
        <v>152042</v>
      </c>
      <c r="B152043" s="3">
        <v>48930</v>
      </c>
      <c r="C152043" s="1" t="s">
        <v>116152</v>
      </c>
      <c r="D152043" s="1" t="s">
        <v>115860</v>
      </c>
      <c r="E152043" s="2">
        <v>48</v>
      </c>
      <c r="F152043" s="1" t="s">
        <v>35211</v>
      </c>
      <c r="G152043" s="1" t="s">
        <v>10</v>
      </c>
      <c r="H152043" s="1" t="s">
        <v>11</v>
      </c>
    </row>
    <row r="152044" spans="1:8" x14ac:dyDescent="0.25">
      <c r="A152044">
        <v>152043</v>
      </c>
      <c r="B152044" s="3">
        <v>48992</v>
      </c>
      <c r="C152044" s="1" t="s">
        <v>18157</v>
      </c>
      <c r="D152044" s="1" t="s">
        <v>115860</v>
      </c>
      <c r="E152044" s="2">
        <v>48</v>
      </c>
      <c r="F152044" s="1" t="s">
        <v>35211</v>
      </c>
      <c r="G152044" s="1" t="s">
        <v>10</v>
      </c>
      <c r="H152044" s="1" t="s">
        <v>11</v>
      </c>
    </row>
    <row r="152045" spans="1:8" x14ac:dyDescent="0.25">
      <c r="A152045">
        <v>152044</v>
      </c>
      <c r="B152045" s="3">
        <v>48992</v>
      </c>
      <c r="C152045" s="1" t="s">
        <v>116153</v>
      </c>
      <c r="D152045" s="1" t="s">
        <v>115860</v>
      </c>
      <c r="E152045" s="2">
        <v>48</v>
      </c>
      <c r="F152045" s="1" t="s">
        <v>35211</v>
      </c>
      <c r="G152045" s="1" t="s">
        <v>10</v>
      </c>
      <c r="H152045" s="1" t="s">
        <v>11</v>
      </c>
    </row>
    <row r="152046" spans="1:8" x14ac:dyDescent="0.25">
      <c r="A152046">
        <v>152045</v>
      </c>
      <c r="B152046" s="3">
        <v>49070</v>
      </c>
      <c r="C152046" s="1" t="s">
        <v>37494</v>
      </c>
      <c r="D152046" s="1" t="s">
        <v>29259</v>
      </c>
      <c r="E152046" s="2">
        <v>49</v>
      </c>
      <c r="F152046" s="1" t="s">
        <v>29259</v>
      </c>
      <c r="G152046" s="1" t="s">
        <v>10</v>
      </c>
      <c r="H152046" s="1" t="s">
        <v>11</v>
      </c>
    </row>
    <row r="152047" spans="1:8" x14ac:dyDescent="0.25">
      <c r="A152047">
        <v>152046</v>
      </c>
      <c r="B152047" s="3">
        <v>49071</v>
      </c>
      <c r="C152047" s="1" t="s">
        <v>36709</v>
      </c>
      <c r="D152047" s="1" t="s">
        <v>29259</v>
      </c>
      <c r="E152047" s="2">
        <v>49</v>
      </c>
      <c r="F152047" s="1" t="s">
        <v>29259</v>
      </c>
      <c r="G152047" s="1" t="s">
        <v>10</v>
      </c>
      <c r="H152047" s="1" t="s">
        <v>11</v>
      </c>
    </row>
    <row r="152048" spans="1:8" x14ac:dyDescent="0.25">
      <c r="A152048">
        <v>152047</v>
      </c>
      <c r="B152048" s="3">
        <v>49080</v>
      </c>
      <c r="C152048" s="1" t="s">
        <v>36711</v>
      </c>
      <c r="D152048" s="1" t="s">
        <v>29259</v>
      </c>
      <c r="E152048" s="2">
        <v>49</v>
      </c>
      <c r="F152048" s="1" t="s">
        <v>29259</v>
      </c>
      <c r="G152048" s="1" t="s">
        <v>10</v>
      </c>
      <c r="H152048" s="1" t="s">
        <v>11</v>
      </c>
    </row>
    <row r="152049" spans="1:8" x14ac:dyDescent="0.25">
      <c r="A152049">
        <v>152048</v>
      </c>
      <c r="B152049" s="3">
        <v>49023</v>
      </c>
      <c r="C152049" s="1" t="s">
        <v>37497</v>
      </c>
      <c r="D152049" s="1" t="s">
        <v>29259</v>
      </c>
      <c r="E152049" s="2">
        <v>49</v>
      </c>
      <c r="F152049" s="1" t="s">
        <v>29259</v>
      </c>
      <c r="G152049" s="1" t="s">
        <v>10</v>
      </c>
      <c r="H152049" s="1" t="s">
        <v>11</v>
      </c>
    </row>
    <row r="152050" spans="1:8" x14ac:dyDescent="0.25">
      <c r="A152050">
        <v>152049</v>
      </c>
      <c r="B152050" s="3">
        <v>49026</v>
      </c>
      <c r="C152050" s="1" t="s">
        <v>116154</v>
      </c>
      <c r="D152050" s="1" t="s">
        <v>29259</v>
      </c>
      <c r="E152050" s="2">
        <v>49</v>
      </c>
      <c r="F152050" s="1" t="s">
        <v>29259</v>
      </c>
      <c r="G152050" s="1" t="s">
        <v>10</v>
      </c>
      <c r="H152050" s="1" t="s">
        <v>11</v>
      </c>
    </row>
    <row r="152051" spans="1:8" x14ac:dyDescent="0.25">
      <c r="A152051">
        <v>152050</v>
      </c>
      <c r="B152051" s="3">
        <v>49027</v>
      </c>
      <c r="C152051" s="1" t="s">
        <v>116155</v>
      </c>
      <c r="D152051" s="1" t="s">
        <v>29259</v>
      </c>
      <c r="E152051" s="2">
        <v>49</v>
      </c>
      <c r="F152051" s="1" t="s">
        <v>29259</v>
      </c>
      <c r="G152051" s="1" t="s">
        <v>10</v>
      </c>
      <c r="H152051" s="1" t="s">
        <v>11</v>
      </c>
    </row>
    <row r="152052" spans="1:8" x14ac:dyDescent="0.25">
      <c r="A152052">
        <v>152051</v>
      </c>
      <c r="B152052" s="3">
        <v>49023</v>
      </c>
      <c r="C152052" s="1" t="s">
        <v>57281</v>
      </c>
      <c r="D152052" s="1" t="s">
        <v>29259</v>
      </c>
      <c r="E152052" s="2">
        <v>49</v>
      </c>
      <c r="F152052" s="1" t="s">
        <v>29259</v>
      </c>
      <c r="G152052" s="1" t="s">
        <v>10</v>
      </c>
      <c r="H152052" s="1" t="s">
        <v>11</v>
      </c>
    </row>
    <row r="152053" spans="1:8" x14ac:dyDescent="0.25">
      <c r="A152053">
        <v>152052</v>
      </c>
      <c r="B152053" s="3">
        <v>49028</v>
      </c>
      <c r="C152053" s="1" t="s">
        <v>21663</v>
      </c>
      <c r="D152053" s="1" t="s">
        <v>29259</v>
      </c>
      <c r="E152053" s="2">
        <v>49</v>
      </c>
      <c r="F152053" s="1" t="s">
        <v>29259</v>
      </c>
      <c r="G152053" s="1" t="s">
        <v>10</v>
      </c>
      <c r="H152053" s="1" t="s">
        <v>11</v>
      </c>
    </row>
    <row r="152054" spans="1:8" x14ac:dyDescent="0.25">
      <c r="A152054">
        <v>152053</v>
      </c>
      <c r="B152054" s="3">
        <v>49028</v>
      </c>
      <c r="C152054" s="1" t="s">
        <v>116156</v>
      </c>
      <c r="D152054" s="1" t="s">
        <v>29259</v>
      </c>
      <c r="E152054" s="2">
        <v>49</v>
      </c>
      <c r="F152054" s="1" t="s">
        <v>29259</v>
      </c>
      <c r="G152054" s="1" t="s">
        <v>10</v>
      </c>
      <c r="H152054" s="1" t="s">
        <v>11</v>
      </c>
    </row>
    <row r="152055" spans="1:8" x14ac:dyDescent="0.25">
      <c r="A152055">
        <v>152054</v>
      </c>
      <c r="B152055" s="3">
        <v>49029</v>
      </c>
      <c r="C152055" s="1" t="s">
        <v>116157</v>
      </c>
      <c r="D152055" s="1" t="s">
        <v>29259</v>
      </c>
      <c r="E152055" s="2">
        <v>49</v>
      </c>
      <c r="F152055" s="1" t="s">
        <v>29259</v>
      </c>
      <c r="G152055" s="1" t="s">
        <v>10</v>
      </c>
      <c r="H152055" s="1" t="s">
        <v>11</v>
      </c>
    </row>
    <row r="152056" spans="1:8" x14ac:dyDescent="0.25">
      <c r="A152056">
        <v>152055</v>
      </c>
      <c r="B152056" s="3">
        <v>49029</v>
      </c>
      <c r="C152056" s="1" t="s">
        <v>85807</v>
      </c>
      <c r="D152056" s="1" t="s">
        <v>29259</v>
      </c>
      <c r="E152056" s="2">
        <v>49</v>
      </c>
      <c r="F152056" s="1" t="s">
        <v>29259</v>
      </c>
      <c r="G152056" s="1" t="s">
        <v>10</v>
      </c>
      <c r="H152056" s="1" t="s">
        <v>11</v>
      </c>
    </row>
    <row r="152057" spans="1:8" x14ac:dyDescent="0.25">
      <c r="A152057">
        <v>152056</v>
      </c>
      <c r="B152057" s="3">
        <v>49014</v>
      </c>
      <c r="C152057" s="1" t="s">
        <v>59833</v>
      </c>
      <c r="D152057" s="1" t="s">
        <v>29259</v>
      </c>
      <c r="E152057" s="2">
        <v>49</v>
      </c>
      <c r="F152057" s="1" t="s">
        <v>29259</v>
      </c>
      <c r="G152057" s="1" t="s">
        <v>10</v>
      </c>
      <c r="H152057" s="1" t="s">
        <v>11</v>
      </c>
    </row>
    <row r="152058" spans="1:8" x14ac:dyDescent="0.25">
      <c r="A152058">
        <v>152057</v>
      </c>
      <c r="B152058" s="3">
        <v>49023</v>
      </c>
      <c r="C152058" s="1" t="s">
        <v>37507</v>
      </c>
      <c r="D152058" s="1" t="s">
        <v>29259</v>
      </c>
      <c r="E152058" s="2">
        <v>49</v>
      </c>
      <c r="F152058" s="1" t="s">
        <v>29259</v>
      </c>
      <c r="G152058" s="1" t="s">
        <v>10</v>
      </c>
      <c r="H152058" s="1" t="s">
        <v>11</v>
      </c>
    </row>
    <row r="152059" spans="1:8" x14ac:dyDescent="0.25">
      <c r="A152059">
        <v>152058</v>
      </c>
      <c r="B152059" s="3">
        <v>49022</v>
      </c>
      <c r="C152059" s="1" t="s">
        <v>554</v>
      </c>
      <c r="D152059" s="1" t="s">
        <v>29259</v>
      </c>
      <c r="E152059" s="2">
        <v>49</v>
      </c>
      <c r="F152059" s="1" t="s">
        <v>29259</v>
      </c>
      <c r="G152059" s="1" t="s">
        <v>10</v>
      </c>
      <c r="H152059" s="1" t="s">
        <v>11</v>
      </c>
    </row>
    <row r="152060" spans="1:8" x14ac:dyDescent="0.25">
      <c r="A152060">
        <v>152059</v>
      </c>
      <c r="B152060" s="3">
        <v>49023</v>
      </c>
      <c r="C152060" s="1" t="s">
        <v>67337</v>
      </c>
      <c r="D152060" s="1" t="s">
        <v>29259</v>
      </c>
      <c r="E152060" s="2">
        <v>49</v>
      </c>
      <c r="F152060" s="1" t="s">
        <v>29259</v>
      </c>
      <c r="G152060" s="1" t="s">
        <v>10</v>
      </c>
      <c r="H152060" s="1" t="s">
        <v>11</v>
      </c>
    </row>
    <row r="152061" spans="1:8" x14ac:dyDescent="0.25">
      <c r="A152061">
        <v>152060</v>
      </c>
      <c r="B152061" s="3">
        <v>49006</v>
      </c>
      <c r="C152061" s="1" t="s">
        <v>116158</v>
      </c>
      <c r="D152061" s="1" t="s">
        <v>29259</v>
      </c>
      <c r="E152061" s="2">
        <v>49</v>
      </c>
      <c r="F152061" s="1" t="s">
        <v>29259</v>
      </c>
      <c r="G152061" s="1" t="s">
        <v>10</v>
      </c>
      <c r="H152061" s="1" t="s">
        <v>11</v>
      </c>
    </row>
    <row r="152062" spans="1:8" x14ac:dyDescent="0.25">
      <c r="A152062">
        <v>152061</v>
      </c>
      <c r="B152062" s="3">
        <v>49024</v>
      </c>
      <c r="C152062" s="1" t="s">
        <v>116159</v>
      </c>
      <c r="D152062" s="1" t="s">
        <v>29259</v>
      </c>
      <c r="E152062" s="2">
        <v>49</v>
      </c>
      <c r="F152062" s="1" t="s">
        <v>29259</v>
      </c>
      <c r="G152062" s="1" t="s">
        <v>10</v>
      </c>
      <c r="H152062" s="1" t="s">
        <v>11</v>
      </c>
    </row>
    <row r="152063" spans="1:8" x14ac:dyDescent="0.25">
      <c r="A152063">
        <v>152062</v>
      </c>
      <c r="B152063" s="3">
        <v>49027</v>
      </c>
      <c r="C152063" s="1" t="s">
        <v>44080</v>
      </c>
      <c r="D152063" s="1" t="s">
        <v>29259</v>
      </c>
      <c r="E152063" s="2">
        <v>49</v>
      </c>
      <c r="F152063" s="1" t="s">
        <v>29259</v>
      </c>
      <c r="G152063" s="1" t="s">
        <v>10</v>
      </c>
      <c r="H152063" s="1" t="s">
        <v>11</v>
      </c>
    </row>
    <row r="152064" spans="1:8" x14ac:dyDescent="0.25">
      <c r="A152064">
        <v>152063</v>
      </c>
      <c r="B152064" s="3">
        <v>49021</v>
      </c>
      <c r="C152064" s="1" t="s">
        <v>38122</v>
      </c>
      <c r="D152064" s="1" t="s">
        <v>29259</v>
      </c>
      <c r="E152064" s="2">
        <v>49</v>
      </c>
      <c r="F152064" s="1" t="s">
        <v>29259</v>
      </c>
      <c r="G152064" s="1" t="s">
        <v>10</v>
      </c>
      <c r="H152064" s="1" t="s">
        <v>11</v>
      </c>
    </row>
    <row r="152065" spans="1:8" x14ac:dyDescent="0.25">
      <c r="A152065">
        <v>152064</v>
      </c>
      <c r="B152065" s="3">
        <v>49021</v>
      </c>
      <c r="C152065" s="1" t="s">
        <v>35879</v>
      </c>
      <c r="D152065" s="1" t="s">
        <v>29259</v>
      </c>
      <c r="E152065" s="2">
        <v>49</v>
      </c>
      <c r="F152065" s="1" t="s">
        <v>29259</v>
      </c>
      <c r="G152065" s="1" t="s">
        <v>10</v>
      </c>
      <c r="H152065" s="1" t="s">
        <v>11</v>
      </c>
    </row>
    <row r="152066" spans="1:8" x14ac:dyDescent="0.25">
      <c r="A152066">
        <v>152065</v>
      </c>
      <c r="B152066" s="3">
        <v>49026</v>
      </c>
      <c r="C152066" s="1" t="s">
        <v>116160</v>
      </c>
      <c r="D152066" s="1" t="s">
        <v>29259</v>
      </c>
      <c r="E152066" s="2">
        <v>49</v>
      </c>
      <c r="F152066" s="1" t="s">
        <v>29259</v>
      </c>
      <c r="G152066" s="1" t="s">
        <v>10</v>
      </c>
      <c r="H152066" s="1" t="s">
        <v>11</v>
      </c>
    </row>
    <row r="152067" spans="1:8" x14ac:dyDescent="0.25">
      <c r="A152067">
        <v>152066</v>
      </c>
      <c r="B152067" s="3">
        <v>49028</v>
      </c>
      <c r="C152067" s="1" t="s">
        <v>82633</v>
      </c>
      <c r="D152067" s="1" t="s">
        <v>29259</v>
      </c>
      <c r="E152067" s="2">
        <v>49</v>
      </c>
      <c r="F152067" s="1" t="s">
        <v>29259</v>
      </c>
      <c r="G152067" s="1" t="s">
        <v>10</v>
      </c>
      <c r="H152067" s="1" t="s">
        <v>11</v>
      </c>
    </row>
    <row r="152068" spans="1:8" x14ac:dyDescent="0.25">
      <c r="A152068">
        <v>152067</v>
      </c>
      <c r="B152068" s="3">
        <v>49028</v>
      </c>
      <c r="C152068" s="1" t="s">
        <v>116161</v>
      </c>
      <c r="D152068" s="1" t="s">
        <v>29259</v>
      </c>
      <c r="E152068" s="2">
        <v>49</v>
      </c>
      <c r="F152068" s="1" t="s">
        <v>29259</v>
      </c>
      <c r="G152068" s="1" t="s">
        <v>10</v>
      </c>
      <c r="H152068" s="1" t="s">
        <v>11</v>
      </c>
    </row>
    <row r="152069" spans="1:8" x14ac:dyDescent="0.25">
      <c r="A152069">
        <v>152068</v>
      </c>
      <c r="B152069" s="3">
        <v>49022</v>
      </c>
      <c r="C152069" s="1" t="s">
        <v>116162</v>
      </c>
      <c r="D152069" s="1" t="s">
        <v>29259</v>
      </c>
      <c r="E152069" s="2">
        <v>49</v>
      </c>
      <c r="F152069" s="1" t="s">
        <v>29259</v>
      </c>
      <c r="G152069" s="1" t="s">
        <v>10</v>
      </c>
      <c r="H152069" s="1" t="s">
        <v>11</v>
      </c>
    </row>
    <row r="152070" spans="1:8" x14ac:dyDescent="0.25">
      <c r="A152070">
        <v>152069</v>
      </c>
      <c r="B152070" s="3">
        <v>49021</v>
      </c>
      <c r="C152070" s="1" t="s">
        <v>116163</v>
      </c>
      <c r="D152070" s="1" t="s">
        <v>29259</v>
      </c>
      <c r="E152070" s="2">
        <v>49</v>
      </c>
      <c r="F152070" s="1" t="s">
        <v>29259</v>
      </c>
      <c r="G152070" s="1" t="s">
        <v>10</v>
      </c>
      <c r="H152070" s="1" t="s">
        <v>11</v>
      </c>
    </row>
    <row r="152071" spans="1:8" x14ac:dyDescent="0.25">
      <c r="A152071">
        <v>152070</v>
      </c>
      <c r="B152071" s="3">
        <v>49014</v>
      </c>
      <c r="C152071" s="1" t="s">
        <v>116164</v>
      </c>
      <c r="D152071" s="1" t="s">
        <v>29259</v>
      </c>
      <c r="E152071" s="2">
        <v>49</v>
      </c>
      <c r="F152071" s="1" t="s">
        <v>29259</v>
      </c>
      <c r="G152071" s="1" t="s">
        <v>10</v>
      </c>
      <c r="H152071" s="1" t="s">
        <v>11</v>
      </c>
    </row>
    <row r="152072" spans="1:8" x14ac:dyDescent="0.25">
      <c r="A152072">
        <v>152071</v>
      </c>
      <c r="B152072" s="3">
        <v>49002</v>
      </c>
      <c r="C152072" s="1" t="s">
        <v>116165</v>
      </c>
      <c r="D152072" s="1" t="s">
        <v>29259</v>
      </c>
      <c r="E152072" s="2">
        <v>49</v>
      </c>
      <c r="F152072" s="1" t="s">
        <v>29259</v>
      </c>
      <c r="G152072" s="1" t="s">
        <v>10</v>
      </c>
      <c r="H152072" s="1" t="s">
        <v>11</v>
      </c>
    </row>
    <row r="152073" spans="1:8" x14ac:dyDescent="0.25">
      <c r="A152073">
        <v>152072</v>
      </c>
      <c r="B152073" s="3">
        <v>49002</v>
      </c>
      <c r="C152073" s="1" t="s">
        <v>116166</v>
      </c>
      <c r="D152073" s="1" t="s">
        <v>29259</v>
      </c>
      <c r="E152073" s="2">
        <v>49</v>
      </c>
      <c r="F152073" s="1" t="s">
        <v>29259</v>
      </c>
      <c r="G152073" s="1" t="s">
        <v>10</v>
      </c>
      <c r="H152073" s="1" t="s">
        <v>11</v>
      </c>
    </row>
    <row r="152074" spans="1:8" x14ac:dyDescent="0.25">
      <c r="A152074">
        <v>152073</v>
      </c>
      <c r="B152074" s="3">
        <v>49014</v>
      </c>
      <c r="C152074" s="1" t="s">
        <v>101935</v>
      </c>
      <c r="D152074" s="1" t="s">
        <v>29259</v>
      </c>
      <c r="E152074" s="2">
        <v>49</v>
      </c>
      <c r="F152074" s="1" t="s">
        <v>29259</v>
      </c>
      <c r="G152074" s="1" t="s">
        <v>10</v>
      </c>
      <c r="H152074" s="1" t="s">
        <v>11</v>
      </c>
    </row>
    <row r="152075" spans="1:8" x14ac:dyDescent="0.25">
      <c r="A152075">
        <v>152074</v>
      </c>
      <c r="B152075" s="3">
        <v>49003</v>
      </c>
      <c r="C152075" s="1" t="s">
        <v>94735</v>
      </c>
      <c r="D152075" s="1" t="s">
        <v>29259</v>
      </c>
      <c r="E152075" s="2">
        <v>49</v>
      </c>
      <c r="F152075" s="1" t="s">
        <v>29259</v>
      </c>
      <c r="G152075" s="1" t="s">
        <v>10</v>
      </c>
      <c r="H152075" s="1" t="s">
        <v>11</v>
      </c>
    </row>
    <row r="152076" spans="1:8" x14ac:dyDescent="0.25">
      <c r="A152076">
        <v>152075</v>
      </c>
      <c r="B152076" s="3">
        <v>49013</v>
      </c>
      <c r="C152076" s="1" t="s">
        <v>58014</v>
      </c>
      <c r="D152076" s="1" t="s">
        <v>29259</v>
      </c>
      <c r="E152076" s="2">
        <v>49</v>
      </c>
      <c r="F152076" s="1" t="s">
        <v>29259</v>
      </c>
      <c r="G152076" s="1" t="s">
        <v>10</v>
      </c>
      <c r="H152076" s="1" t="s">
        <v>11</v>
      </c>
    </row>
    <row r="152077" spans="1:8" x14ac:dyDescent="0.25">
      <c r="A152077">
        <v>152076</v>
      </c>
      <c r="B152077" s="3">
        <v>49029</v>
      </c>
      <c r="C152077" s="1" t="s">
        <v>116167</v>
      </c>
      <c r="D152077" s="1" t="s">
        <v>29259</v>
      </c>
      <c r="E152077" s="2">
        <v>49</v>
      </c>
      <c r="F152077" s="1" t="s">
        <v>29259</v>
      </c>
      <c r="G152077" s="1" t="s">
        <v>10</v>
      </c>
      <c r="H152077" s="1" t="s">
        <v>11</v>
      </c>
    </row>
    <row r="152078" spans="1:8" x14ac:dyDescent="0.25">
      <c r="A152078">
        <v>152077</v>
      </c>
      <c r="B152078" s="3">
        <v>49010</v>
      </c>
      <c r="C152078" s="1" t="s">
        <v>116168</v>
      </c>
      <c r="D152078" s="1" t="s">
        <v>29259</v>
      </c>
      <c r="E152078" s="2">
        <v>49</v>
      </c>
      <c r="F152078" s="1" t="s">
        <v>29259</v>
      </c>
      <c r="G152078" s="1" t="s">
        <v>10</v>
      </c>
      <c r="H152078" s="1" t="s">
        <v>11</v>
      </c>
    </row>
    <row r="152079" spans="1:8" x14ac:dyDescent="0.25">
      <c r="A152079">
        <v>152078</v>
      </c>
      <c r="B152079" s="3">
        <v>49001</v>
      </c>
      <c r="C152079" s="1" t="s">
        <v>39872</v>
      </c>
      <c r="D152079" s="1" t="s">
        <v>29259</v>
      </c>
      <c r="E152079" s="2">
        <v>49</v>
      </c>
      <c r="F152079" s="1" t="s">
        <v>29259</v>
      </c>
      <c r="G152079" s="1" t="s">
        <v>10</v>
      </c>
      <c r="H152079" s="1" t="s">
        <v>11</v>
      </c>
    </row>
    <row r="152080" spans="1:8" x14ac:dyDescent="0.25">
      <c r="A152080">
        <v>152079</v>
      </c>
      <c r="B152080" s="3">
        <v>49027</v>
      </c>
      <c r="C152080" s="1" t="s">
        <v>39873</v>
      </c>
      <c r="D152080" s="1" t="s">
        <v>29259</v>
      </c>
      <c r="E152080" s="2">
        <v>49</v>
      </c>
      <c r="F152080" s="1" t="s">
        <v>29259</v>
      </c>
      <c r="G152080" s="1" t="s">
        <v>10</v>
      </c>
      <c r="H152080" s="1" t="s">
        <v>11</v>
      </c>
    </row>
    <row r="152081" spans="1:8" x14ac:dyDescent="0.25">
      <c r="A152081">
        <v>152080</v>
      </c>
      <c r="B152081" s="3">
        <v>49027</v>
      </c>
      <c r="C152081" s="1" t="s">
        <v>64303</v>
      </c>
      <c r="D152081" s="1" t="s">
        <v>29259</v>
      </c>
      <c r="E152081" s="2">
        <v>49</v>
      </c>
      <c r="F152081" s="1" t="s">
        <v>29259</v>
      </c>
      <c r="G152081" s="1" t="s">
        <v>10</v>
      </c>
      <c r="H152081" s="1" t="s">
        <v>11</v>
      </c>
    </row>
    <row r="152082" spans="1:8" x14ac:dyDescent="0.25">
      <c r="A152082">
        <v>152081</v>
      </c>
      <c r="B152082" s="3">
        <v>49006</v>
      </c>
      <c r="C152082" s="1" t="s">
        <v>10139</v>
      </c>
      <c r="D152082" s="1" t="s">
        <v>29259</v>
      </c>
      <c r="E152082" s="2">
        <v>49</v>
      </c>
      <c r="F152082" s="1" t="s">
        <v>29259</v>
      </c>
      <c r="G152082" s="1" t="s">
        <v>10</v>
      </c>
      <c r="H152082" s="1" t="s">
        <v>11</v>
      </c>
    </row>
    <row r="152083" spans="1:8" x14ac:dyDescent="0.25">
      <c r="A152083">
        <v>152082</v>
      </c>
      <c r="B152083" s="3">
        <v>49026</v>
      </c>
      <c r="C152083" s="1" t="s">
        <v>5410</v>
      </c>
      <c r="D152083" s="1" t="s">
        <v>29259</v>
      </c>
      <c r="E152083" s="2">
        <v>49</v>
      </c>
      <c r="F152083" s="1" t="s">
        <v>29259</v>
      </c>
      <c r="G152083" s="1" t="s">
        <v>10</v>
      </c>
      <c r="H152083" s="1" t="s">
        <v>11</v>
      </c>
    </row>
    <row r="152084" spans="1:8" x14ac:dyDescent="0.25">
      <c r="A152084">
        <v>152083</v>
      </c>
      <c r="B152084" s="3">
        <v>49026</v>
      </c>
      <c r="C152084" s="1" t="s">
        <v>116169</v>
      </c>
      <c r="D152084" s="1" t="s">
        <v>29259</v>
      </c>
      <c r="E152084" s="2">
        <v>49</v>
      </c>
      <c r="F152084" s="1" t="s">
        <v>29259</v>
      </c>
      <c r="G152084" s="1" t="s">
        <v>10</v>
      </c>
      <c r="H152084" s="1" t="s">
        <v>11</v>
      </c>
    </row>
    <row r="152085" spans="1:8" x14ac:dyDescent="0.25">
      <c r="A152085">
        <v>152084</v>
      </c>
      <c r="B152085" s="3">
        <v>49180</v>
      </c>
      <c r="C152085" s="1" t="s">
        <v>116170</v>
      </c>
      <c r="D152085" s="1" t="s">
        <v>29259</v>
      </c>
      <c r="E152085" s="2">
        <v>49</v>
      </c>
      <c r="F152085" s="1" t="s">
        <v>29259</v>
      </c>
      <c r="G152085" s="1" t="s">
        <v>10</v>
      </c>
      <c r="H152085" s="1" t="s">
        <v>11</v>
      </c>
    </row>
    <row r="152086" spans="1:8" x14ac:dyDescent="0.25">
      <c r="A152086">
        <v>152085</v>
      </c>
      <c r="B152086" s="3">
        <v>49026</v>
      </c>
      <c r="C152086" s="1" t="s">
        <v>116171</v>
      </c>
      <c r="D152086" s="1" t="s">
        <v>29259</v>
      </c>
      <c r="E152086" s="2">
        <v>49</v>
      </c>
      <c r="F152086" s="1" t="s">
        <v>29259</v>
      </c>
      <c r="G152086" s="1" t="s">
        <v>10</v>
      </c>
      <c r="H152086" s="1" t="s">
        <v>11</v>
      </c>
    </row>
    <row r="152087" spans="1:8" x14ac:dyDescent="0.25">
      <c r="A152087">
        <v>152086</v>
      </c>
      <c r="B152087" s="3">
        <v>49023</v>
      </c>
      <c r="C152087" s="1" t="s">
        <v>59890</v>
      </c>
      <c r="D152087" s="1" t="s">
        <v>29259</v>
      </c>
      <c r="E152087" s="2">
        <v>49</v>
      </c>
      <c r="F152087" s="1" t="s">
        <v>29259</v>
      </c>
      <c r="G152087" s="1" t="s">
        <v>10</v>
      </c>
      <c r="H152087" s="1" t="s">
        <v>11</v>
      </c>
    </row>
    <row r="152088" spans="1:8" x14ac:dyDescent="0.25">
      <c r="A152088">
        <v>152087</v>
      </c>
      <c r="B152088" s="3">
        <v>49022</v>
      </c>
      <c r="C152088" s="1" t="s">
        <v>37521</v>
      </c>
      <c r="D152088" s="1" t="s">
        <v>29259</v>
      </c>
      <c r="E152088" s="2">
        <v>49</v>
      </c>
      <c r="F152088" s="1" t="s">
        <v>29259</v>
      </c>
      <c r="G152088" s="1" t="s">
        <v>10</v>
      </c>
      <c r="H152088" s="1" t="s">
        <v>11</v>
      </c>
    </row>
    <row r="152089" spans="1:8" x14ac:dyDescent="0.25">
      <c r="A152089">
        <v>152088</v>
      </c>
      <c r="B152089" s="3">
        <v>49018</v>
      </c>
      <c r="C152089" s="1" t="s">
        <v>116172</v>
      </c>
      <c r="D152089" s="1" t="s">
        <v>29259</v>
      </c>
      <c r="E152089" s="2">
        <v>49</v>
      </c>
      <c r="F152089" s="1" t="s">
        <v>29259</v>
      </c>
      <c r="G152089" s="1" t="s">
        <v>10</v>
      </c>
      <c r="H152089" s="1" t="s">
        <v>11</v>
      </c>
    </row>
    <row r="152090" spans="1:8" x14ac:dyDescent="0.25">
      <c r="A152090">
        <v>152089</v>
      </c>
      <c r="B152090" s="3">
        <v>49029</v>
      </c>
      <c r="C152090" s="1" t="s">
        <v>116173</v>
      </c>
      <c r="D152090" s="1" t="s">
        <v>29259</v>
      </c>
      <c r="E152090" s="2">
        <v>49</v>
      </c>
      <c r="F152090" s="1" t="s">
        <v>29259</v>
      </c>
      <c r="G152090" s="1" t="s">
        <v>10</v>
      </c>
      <c r="H152090" s="1" t="s">
        <v>11</v>
      </c>
    </row>
    <row r="152091" spans="1:8" x14ac:dyDescent="0.25">
      <c r="A152091">
        <v>152090</v>
      </c>
      <c r="B152091" s="3">
        <v>49023</v>
      </c>
      <c r="C152091" s="1" t="s">
        <v>40667</v>
      </c>
      <c r="D152091" s="1" t="s">
        <v>29259</v>
      </c>
      <c r="E152091" s="2">
        <v>49</v>
      </c>
      <c r="F152091" s="1" t="s">
        <v>29259</v>
      </c>
      <c r="G152091" s="1" t="s">
        <v>10</v>
      </c>
      <c r="H152091" s="1" t="s">
        <v>11</v>
      </c>
    </row>
    <row r="152092" spans="1:8" x14ac:dyDescent="0.25">
      <c r="A152092">
        <v>152091</v>
      </c>
      <c r="B152092" s="3">
        <v>49008</v>
      </c>
      <c r="C152092" s="1" t="s">
        <v>116174</v>
      </c>
      <c r="D152092" s="1" t="s">
        <v>29259</v>
      </c>
      <c r="E152092" s="2">
        <v>49</v>
      </c>
      <c r="F152092" s="1" t="s">
        <v>29259</v>
      </c>
      <c r="G152092" s="1" t="s">
        <v>10</v>
      </c>
      <c r="H152092" s="1" t="s">
        <v>11</v>
      </c>
    </row>
    <row r="152093" spans="1:8" x14ac:dyDescent="0.25">
      <c r="A152093">
        <v>152092</v>
      </c>
      <c r="B152093" s="3">
        <v>49012</v>
      </c>
      <c r="C152093" s="1" t="s">
        <v>116175</v>
      </c>
      <c r="D152093" s="1" t="s">
        <v>29259</v>
      </c>
      <c r="E152093" s="2">
        <v>49</v>
      </c>
      <c r="F152093" s="1" t="s">
        <v>29259</v>
      </c>
      <c r="G152093" s="1" t="s">
        <v>10</v>
      </c>
      <c r="H152093" s="1" t="s">
        <v>11</v>
      </c>
    </row>
    <row r="152094" spans="1:8" x14ac:dyDescent="0.25">
      <c r="A152094">
        <v>152093</v>
      </c>
      <c r="B152094" s="3">
        <v>49013</v>
      </c>
      <c r="C152094" s="1" t="s">
        <v>116176</v>
      </c>
      <c r="D152094" s="1" t="s">
        <v>29259</v>
      </c>
      <c r="E152094" s="2">
        <v>49</v>
      </c>
      <c r="F152094" s="1" t="s">
        <v>29259</v>
      </c>
      <c r="G152094" s="1" t="s">
        <v>10</v>
      </c>
      <c r="H152094" s="1" t="s">
        <v>11</v>
      </c>
    </row>
    <row r="152095" spans="1:8" x14ac:dyDescent="0.25">
      <c r="A152095">
        <v>152094</v>
      </c>
      <c r="B152095" s="3">
        <v>49007</v>
      </c>
      <c r="C152095" s="1" t="s">
        <v>116177</v>
      </c>
      <c r="D152095" s="1" t="s">
        <v>29259</v>
      </c>
      <c r="E152095" s="2">
        <v>49</v>
      </c>
      <c r="F152095" s="1" t="s">
        <v>29259</v>
      </c>
      <c r="G152095" s="1" t="s">
        <v>10</v>
      </c>
      <c r="H152095" s="1" t="s">
        <v>11</v>
      </c>
    </row>
    <row r="152096" spans="1:8" x14ac:dyDescent="0.25">
      <c r="A152096">
        <v>152095</v>
      </c>
      <c r="B152096" s="3">
        <v>49013</v>
      </c>
      <c r="C152096" s="1" t="s">
        <v>116178</v>
      </c>
      <c r="D152096" s="1" t="s">
        <v>29259</v>
      </c>
      <c r="E152096" s="2">
        <v>49</v>
      </c>
      <c r="F152096" s="1" t="s">
        <v>29259</v>
      </c>
      <c r="G152096" s="1" t="s">
        <v>10</v>
      </c>
      <c r="H152096" s="1" t="s">
        <v>11</v>
      </c>
    </row>
    <row r="152097" spans="1:8" x14ac:dyDescent="0.25">
      <c r="A152097">
        <v>152096</v>
      </c>
      <c r="B152097" s="3">
        <v>49028</v>
      </c>
      <c r="C152097" s="1" t="s">
        <v>37531</v>
      </c>
      <c r="D152097" s="1" t="s">
        <v>29259</v>
      </c>
      <c r="E152097" s="2">
        <v>49</v>
      </c>
      <c r="F152097" s="1" t="s">
        <v>29259</v>
      </c>
      <c r="G152097" s="1" t="s">
        <v>10</v>
      </c>
      <c r="H152097" s="1" t="s">
        <v>11</v>
      </c>
    </row>
    <row r="152098" spans="1:8" x14ac:dyDescent="0.25">
      <c r="A152098">
        <v>152097</v>
      </c>
      <c r="B152098" s="3">
        <v>49022</v>
      </c>
      <c r="C152098" s="1" t="s">
        <v>38175</v>
      </c>
      <c r="D152098" s="1" t="s">
        <v>29259</v>
      </c>
      <c r="E152098" s="2">
        <v>49</v>
      </c>
      <c r="F152098" s="1" t="s">
        <v>29259</v>
      </c>
      <c r="G152098" s="1" t="s">
        <v>10</v>
      </c>
      <c r="H152098" s="1" t="s">
        <v>11</v>
      </c>
    </row>
    <row r="152099" spans="1:8" x14ac:dyDescent="0.25">
      <c r="A152099">
        <v>152098</v>
      </c>
      <c r="B152099" s="3">
        <v>49025</v>
      </c>
      <c r="C152099" s="1" t="s">
        <v>35887</v>
      </c>
      <c r="D152099" s="1" t="s">
        <v>29259</v>
      </c>
      <c r="E152099" s="2">
        <v>49</v>
      </c>
      <c r="F152099" s="1" t="s">
        <v>29259</v>
      </c>
      <c r="G152099" s="1" t="s">
        <v>10</v>
      </c>
      <c r="H152099" s="1" t="s">
        <v>11</v>
      </c>
    </row>
    <row r="152100" spans="1:8" x14ac:dyDescent="0.25">
      <c r="A152100">
        <v>152099</v>
      </c>
      <c r="B152100" s="3">
        <v>49029</v>
      </c>
      <c r="C152100" s="1" t="s">
        <v>116179</v>
      </c>
      <c r="D152100" s="1" t="s">
        <v>29259</v>
      </c>
      <c r="E152100" s="2">
        <v>49</v>
      </c>
      <c r="F152100" s="1" t="s">
        <v>29259</v>
      </c>
      <c r="G152100" s="1" t="s">
        <v>10</v>
      </c>
      <c r="H152100" s="1" t="s">
        <v>11</v>
      </c>
    </row>
    <row r="152101" spans="1:8" x14ac:dyDescent="0.25">
      <c r="A152101">
        <v>152100</v>
      </c>
      <c r="B152101" s="3">
        <v>49018</v>
      </c>
      <c r="C152101" s="1" t="s">
        <v>116180</v>
      </c>
      <c r="D152101" s="1" t="s">
        <v>29259</v>
      </c>
      <c r="E152101" s="2">
        <v>49</v>
      </c>
      <c r="F152101" s="1" t="s">
        <v>29259</v>
      </c>
      <c r="G152101" s="1" t="s">
        <v>10</v>
      </c>
      <c r="H152101" s="1" t="s">
        <v>11</v>
      </c>
    </row>
    <row r="152102" spans="1:8" x14ac:dyDescent="0.25">
      <c r="A152102">
        <v>152101</v>
      </c>
      <c r="B152102" s="3">
        <v>49007</v>
      </c>
      <c r="C152102" s="1" t="s">
        <v>116181</v>
      </c>
      <c r="D152102" s="1" t="s">
        <v>29259</v>
      </c>
      <c r="E152102" s="2">
        <v>49</v>
      </c>
      <c r="F152102" s="1" t="s">
        <v>29259</v>
      </c>
      <c r="G152102" s="1" t="s">
        <v>10</v>
      </c>
      <c r="H152102" s="1" t="s">
        <v>11</v>
      </c>
    </row>
    <row r="152103" spans="1:8" x14ac:dyDescent="0.25">
      <c r="A152103">
        <v>152102</v>
      </c>
      <c r="B152103" s="3">
        <v>49025</v>
      </c>
      <c r="C152103" s="1" t="s">
        <v>82651</v>
      </c>
      <c r="D152103" s="1" t="s">
        <v>29259</v>
      </c>
      <c r="E152103" s="2">
        <v>49</v>
      </c>
      <c r="F152103" s="1" t="s">
        <v>29259</v>
      </c>
      <c r="G152103" s="1" t="s">
        <v>10</v>
      </c>
      <c r="H152103" s="1" t="s">
        <v>11</v>
      </c>
    </row>
    <row r="152104" spans="1:8" x14ac:dyDescent="0.25">
      <c r="A152104">
        <v>152103</v>
      </c>
      <c r="B152104" s="3">
        <v>49029</v>
      </c>
      <c r="C152104" s="1" t="s">
        <v>116182</v>
      </c>
      <c r="D152104" s="1" t="s">
        <v>29259</v>
      </c>
      <c r="E152104" s="2">
        <v>49</v>
      </c>
      <c r="F152104" s="1" t="s">
        <v>29259</v>
      </c>
      <c r="G152104" s="1" t="s">
        <v>10</v>
      </c>
      <c r="H152104" s="1" t="s">
        <v>11</v>
      </c>
    </row>
    <row r="152105" spans="1:8" x14ac:dyDescent="0.25">
      <c r="A152105">
        <v>152104</v>
      </c>
      <c r="B152105" s="3">
        <v>49001</v>
      </c>
      <c r="C152105" s="1" t="s">
        <v>116183</v>
      </c>
      <c r="D152105" s="1" t="s">
        <v>29259</v>
      </c>
      <c r="E152105" s="2">
        <v>49</v>
      </c>
      <c r="F152105" s="1" t="s">
        <v>29259</v>
      </c>
      <c r="G152105" s="1" t="s">
        <v>10</v>
      </c>
      <c r="H152105" s="1" t="s">
        <v>11</v>
      </c>
    </row>
    <row r="152106" spans="1:8" x14ac:dyDescent="0.25">
      <c r="A152106">
        <v>152105</v>
      </c>
      <c r="B152106" s="3">
        <v>49029</v>
      </c>
      <c r="C152106" s="1" t="s">
        <v>116184</v>
      </c>
      <c r="D152106" s="1" t="s">
        <v>29259</v>
      </c>
      <c r="E152106" s="2">
        <v>49</v>
      </c>
      <c r="F152106" s="1" t="s">
        <v>29259</v>
      </c>
      <c r="G152106" s="1" t="s">
        <v>10</v>
      </c>
      <c r="H152106" s="1" t="s">
        <v>11</v>
      </c>
    </row>
    <row r="152107" spans="1:8" x14ac:dyDescent="0.25">
      <c r="A152107">
        <v>152106</v>
      </c>
      <c r="B152107" s="3">
        <v>49029</v>
      </c>
      <c r="C152107" s="1" t="s">
        <v>116185</v>
      </c>
      <c r="D152107" s="1" t="s">
        <v>29259</v>
      </c>
      <c r="E152107" s="2">
        <v>49</v>
      </c>
      <c r="F152107" s="1" t="s">
        <v>29259</v>
      </c>
      <c r="G152107" s="1" t="s">
        <v>10</v>
      </c>
      <c r="H152107" s="1" t="s">
        <v>11</v>
      </c>
    </row>
    <row r="152108" spans="1:8" x14ac:dyDescent="0.25">
      <c r="A152108">
        <v>152107</v>
      </c>
      <c r="B152108" s="3">
        <v>49022</v>
      </c>
      <c r="C152108" s="1" t="s">
        <v>36759</v>
      </c>
      <c r="D152108" s="1" t="s">
        <v>29259</v>
      </c>
      <c r="E152108" s="2">
        <v>49</v>
      </c>
      <c r="F152108" s="1" t="s">
        <v>29259</v>
      </c>
      <c r="G152108" s="1" t="s">
        <v>10</v>
      </c>
      <c r="H152108" s="1" t="s">
        <v>11</v>
      </c>
    </row>
    <row r="152109" spans="1:8" x14ac:dyDescent="0.25">
      <c r="A152109">
        <v>152108</v>
      </c>
      <c r="B152109" s="3">
        <v>49023</v>
      </c>
      <c r="C152109" s="1" t="s">
        <v>116186</v>
      </c>
      <c r="D152109" s="1" t="s">
        <v>29259</v>
      </c>
      <c r="E152109" s="2">
        <v>49</v>
      </c>
      <c r="F152109" s="1" t="s">
        <v>29259</v>
      </c>
      <c r="G152109" s="1" t="s">
        <v>10</v>
      </c>
      <c r="H152109" s="1" t="s">
        <v>11</v>
      </c>
    </row>
    <row r="152110" spans="1:8" x14ac:dyDescent="0.25">
      <c r="A152110">
        <v>152109</v>
      </c>
      <c r="B152110" s="3">
        <v>49019</v>
      </c>
      <c r="C152110" s="1" t="s">
        <v>116187</v>
      </c>
      <c r="D152110" s="1" t="s">
        <v>29259</v>
      </c>
      <c r="E152110" s="2">
        <v>49</v>
      </c>
      <c r="F152110" s="1" t="s">
        <v>29259</v>
      </c>
      <c r="G152110" s="1" t="s">
        <v>10</v>
      </c>
      <c r="H152110" s="1" t="s">
        <v>11</v>
      </c>
    </row>
    <row r="152111" spans="1:8" x14ac:dyDescent="0.25">
      <c r="A152111">
        <v>152110</v>
      </c>
      <c r="B152111" s="3">
        <v>49030</v>
      </c>
      <c r="C152111" s="1" t="s">
        <v>116188</v>
      </c>
      <c r="D152111" s="1" t="s">
        <v>29259</v>
      </c>
      <c r="E152111" s="2">
        <v>49</v>
      </c>
      <c r="F152111" s="1" t="s">
        <v>29259</v>
      </c>
      <c r="G152111" s="1" t="s">
        <v>10</v>
      </c>
      <c r="H152111" s="1" t="s">
        <v>11</v>
      </c>
    </row>
    <row r="152112" spans="1:8" x14ac:dyDescent="0.25">
      <c r="A152112">
        <v>152111</v>
      </c>
      <c r="B152112" s="3">
        <v>49002</v>
      </c>
      <c r="C152112" s="1" t="s">
        <v>8936</v>
      </c>
      <c r="D152112" s="1" t="s">
        <v>29259</v>
      </c>
      <c r="E152112" s="2">
        <v>49</v>
      </c>
      <c r="F152112" s="1" t="s">
        <v>29259</v>
      </c>
      <c r="G152112" s="1" t="s">
        <v>10</v>
      </c>
      <c r="H152112" s="1" t="s">
        <v>11</v>
      </c>
    </row>
    <row r="152113" spans="1:8" x14ac:dyDescent="0.25">
      <c r="A152113">
        <v>152112</v>
      </c>
      <c r="B152113" s="3">
        <v>49028</v>
      </c>
      <c r="C152113" s="1" t="s">
        <v>35889</v>
      </c>
      <c r="D152113" s="1" t="s">
        <v>29259</v>
      </c>
      <c r="E152113" s="2">
        <v>49</v>
      </c>
      <c r="F152113" s="1" t="s">
        <v>29259</v>
      </c>
      <c r="G152113" s="1" t="s">
        <v>10</v>
      </c>
      <c r="H152113" s="1" t="s">
        <v>11</v>
      </c>
    </row>
    <row r="152114" spans="1:8" x14ac:dyDescent="0.25">
      <c r="A152114">
        <v>152113</v>
      </c>
      <c r="B152114" s="3">
        <v>49001</v>
      </c>
      <c r="C152114" s="1" t="s">
        <v>116189</v>
      </c>
      <c r="D152114" s="1" t="s">
        <v>29259</v>
      </c>
      <c r="E152114" s="2">
        <v>49</v>
      </c>
      <c r="F152114" s="1" t="s">
        <v>29259</v>
      </c>
      <c r="G152114" s="1" t="s">
        <v>10</v>
      </c>
      <c r="H152114" s="1" t="s">
        <v>11</v>
      </c>
    </row>
    <row r="152115" spans="1:8" x14ac:dyDescent="0.25">
      <c r="A152115">
        <v>152114</v>
      </c>
      <c r="B152115" s="3">
        <v>49025</v>
      </c>
      <c r="C152115" s="1" t="s">
        <v>90978</v>
      </c>
      <c r="D152115" s="1" t="s">
        <v>29259</v>
      </c>
      <c r="E152115" s="2">
        <v>49</v>
      </c>
      <c r="F152115" s="1" t="s">
        <v>29259</v>
      </c>
      <c r="G152115" s="1" t="s">
        <v>10</v>
      </c>
      <c r="H152115" s="1" t="s">
        <v>11</v>
      </c>
    </row>
    <row r="152116" spans="1:8" x14ac:dyDescent="0.25">
      <c r="A152116">
        <v>152115</v>
      </c>
      <c r="B152116" s="3">
        <v>49026</v>
      </c>
      <c r="C152116" s="1" t="s">
        <v>898</v>
      </c>
      <c r="D152116" s="1" t="s">
        <v>29259</v>
      </c>
      <c r="E152116" s="2">
        <v>49</v>
      </c>
      <c r="F152116" s="1" t="s">
        <v>29259</v>
      </c>
      <c r="G152116" s="1" t="s">
        <v>10</v>
      </c>
      <c r="H152116" s="1" t="s">
        <v>11</v>
      </c>
    </row>
    <row r="152117" spans="1:8" x14ac:dyDescent="0.25">
      <c r="A152117">
        <v>152116</v>
      </c>
      <c r="B152117" s="3">
        <v>49023</v>
      </c>
      <c r="C152117" s="1" t="s">
        <v>21833</v>
      </c>
      <c r="D152117" s="1" t="s">
        <v>29259</v>
      </c>
      <c r="E152117" s="2">
        <v>49</v>
      </c>
      <c r="F152117" s="1" t="s">
        <v>29259</v>
      </c>
      <c r="G152117" s="1" t="s">
        <v>10</v>
      </c>
      <c r="H152117" s="1" t="s">
        <v>11</v>
      </c>
    </row>
    <row r="152118" spans="1:8" x14ac:dyDescent="0.25">
      <c r="A152118">
        <v>152117</v>
      </c>
      <c r="B152118" s="3">
        <v>49030</v>
      </c>
      <c r="C152118" s="1" t="s">
        <v>116190</v>
      </c>
      <c r="D152118" s="1" t="s">
        <v>29259</v>
      </c>
      <c r="E152118" s="2">
        <v>49</v>
      </c>
      <c r="F152118" s="1" t="s">
        <v>29259</v>
      </c>
      <c r="G152118" s="1" t="s">
        <v>10</v>
      </c>
      <c r="H152118" s="1" t="s">
        <v>11</v>
      </c>
    </row>
    <row r="152119" spans="1:8" x14ac:dyDescent="0.25">
      <c r="A152119">
        <v>152118</v>
      </c>
      <c r="B152119" s="3">
        <v>49020</v>
      </c>
      <c r="C152119" s="1" t="s">
        <v>116191</v>
      </c>
      <c r="D152119" s="1" t="s">
        <v>29259</v>
      </c>
      <c r="E152119" s="2">
        <v>49</v>
      </c>
      <c r="F152119" s="1" t="s">
        <v>29259</v>
      </c>
      <c r="G152119" s="1" t="s">
        <v>10</v>
      </c>
      <c r="H152119" s="1" t="s">
        <v>11</v>
      </c>
    </row>
    <row r="152120" spans="1:8" x14ac:dyDescent="0.25">
      <c r="A152120">
        <v>152119</v>
      </c>
      <c r="B152120" s="3">
        <v>49020</v>
      </c>
      <c r="C152120" s="1" t="s">
        <v>97200</v>
      </c>
      <c r="D152120" s="1" t="s">
        <v>29259</v>
      </c>
      <c r="E152120" s="2">
        <v>49</v>
      </c>
      <c r="F152120" s="1" t="s">
        <v>29259</v>
      </c>
      <c r="G152120" s="1" t="s">
        <v>10</v>
      </c>
      <c r="H152120" s="1" t="s">
        <v>11</v>
      </c>
    </row>
    <row r="152121" spans="1:8" x14ac:dyDescent="0.25">
      <c r="A152121">
        <v>152120</v>
      </c>
      <c r="B152121" s="3">
        <v>49001</v>
      </c>
      <c r="C152121" s="1" t="s">
        <v>116192</v>
      </c>
      <c r="D152121" s="1" t="s">
        <v>29259</v>
      </c>
      <c r="E152121" s="2">
        <v>49</v>
      </c>
      <c r="F152121" s="1" t="s">
        <v>29259</v>
      </c>
      <c r="G152121" s="1" t="s">
        <v>10</v>
      </c>
      <c r="H152121" s="1" t="s">
        <v>11</v>
      </c>
    </row>
    <row r="152122" spans="1:8" x14ac:dyDescent="0.25">
      <c r="A152122">
        <v>152121</v>
      </c>
      <c r="B152122" s="3">
        <v>49028</v>
      </c>
      <c r="C152122" s="1" t="s">
        <v>116193</v>
      </c>
      <c r="D152122" s="1" t="s">
        <v>29259</v>
      </c>
      <c r="E152122" s="2">
        <v>49</v>
      </c>
      <c r="F152122" s="1" t="s">
        <v>29259</v>
      </c>
      <c r="G152122" s="1" t="s">
        <v>10</v>
      </c>
      <c r="H152122" s="1" t="s">
        <v>11</v>
      </c>
    </row>
    <row r="152123" spans="1:8" x14ac:dyDescent="0.25">
      <c r="A152123">
        <v>152122</v>
      </c>
      <c r="B152123" s="3">
        <v>49022</v>
      </c>
      <c r="C152123" s="1" t="s">
        <v>12129</v>
      </c>
      <c r="D152123" s="1" t="s">
        <v>29259</v>
      </c>
      <c r="E152123" s="2">
        <v>49</v>
      </c>
      <c r="F152123" s="1" t="s">
        <v>29259</v>
      </c>
      <c r="G152123" s="1" t="s">
        <v>10</v>
      </c>
      <c r="H152123" s="1" t="s">
        <v>11</v>
      </c>
    </row>
    <row r="152124" spans="1:8" x14ac:dyDescent="0.25">
      <c r="A152124">
        <v>152123</v>
      </c>
      <c r="B152124" s="3">
        <v>49027</v>
      </c>
      <c r="C152124" s="1" t="s">
        <v>75920</v>
      </c>
      <c r="D152124" s="1" t="s">
        <v>29259</v>
      </c>
      <c r="E152124" s="2">
        <v>49</v>
      </c>
      <c r="F152124" s="1" t="s">
        <v>29259</v>
      </c>
      <c r="G152124" s="1" t="s">
        <v>10</v>
      </c>
      <c r="H152124" s="1" t="s">
        <v>11</v>
      </c>
    </row>
    <row r="152125" spans="1:8" x14ac:dyDescent="0.25">
      <c r="A152125">
        <v>152124</v>
      </c>
      <c r="B152125" s="3">
        <v>49022</v>
      </c>
      <c r="C152125" s="1" t="s">
        <v>116194</v>
      </c>
      <c r="D152125" s="1" t="s">
        <v>29259</v>
      </c>
      <c r="E152125" s="2">
        <v>49</v>
      </c>
      <c r="F152125" s="1" t="s">
        <v>29259</v>
      </c>
      <c r="G152125" s="1" t="s">
        <v>10</v>
      </c>
      <c r="H152125" s="1" t="s">
        <v>11</v>
      </c>
    </row>
    <row r="152126" spans="1:8" x14ac:dyDescent="0.25">
      <c r="A152126">
        <v>152125</v>
      </c>
      <c r="B152126" s="3">
        <v>49027</v>
      </c>
      <c r="C152126" s="1" t="s">
        <v>2972</v>
      </c>
      <c r="D152126" s="1" t="s">
        <v>29259</v>
      </c>
      <c r="E152126" s="2">
        <v>49</v>
      </c>
      <c r="F152126" s="1" t="s">
        <v>29259</v>
      </c>
      <c r="G152126" s="1" t="s">
        <v>10</v>
      </c>
      <c r="H152126" s="1" t="s">
        <v>11</v>
      </c>
    </row>
    <row r="152127" spans="1:8" x14ac:dyDescent="0.25">
      <c r="A152127">
        <v>152126</v>
      </c>
      <c r="B152127" s="3">
        <v>49022</v>
      </c>
      <c r="C152127" s="1" t="s">
        <v>37563</v>
      </c>
      <c r="D152127" s="1" t="s">
        <v>29259</v>
      </c>
      <c r="E152127" s="2">
        <v>49</v>
      </c>
      <c r="F152127" s="1" t="s">
        <v>29259</v>
      </c>
      <c r="G152127" s="1" t="s">
        <v>10</v>
      </c>
      <c r="H152127" s="1" t="s">
        <v>11</v>
      </c>
    </row>
    <row r="152128" spans="1:8" x14ac:dyDescent="0.25">
      <c r="A152128">
        <v>152127</v>
      </c>
      <c r="B152128" s="3">
        <v>49027</v>
      </c>
      <c r="C152128" s="1" t="s">
        <v>116195</v>
      </c>
      <c r="D152128" s="1" t="s">
        <v>29259</v>
      </c>
      <c r="E152128" s="2">
        <v>49</v>
      </c>
      <c r="F152128" s="1" t="s">
        <v>29259</v>
      </c>
      <c r="G152128" s="1" t="s">
        <v>10</v>
      </c>
      <c r="H152128" s="1" t="s">
        <v>11</v>
      </c>
    </row>
    <row r="152129" spans="1:8" x14ac:dyDescent="0.25">
      <c r="A152129">
        <v>152128</v>
      </c>
      <c r="B152129" s="3">
        <v>49029</v>
      </c>
      <c r="C152129" s="1" t="s">
        <v>40682</v>
      </c>
      <c r="D152129" s="1" t="s">
        <v>29259</v>
      </c>
      <c r="E152129" s="2">
        <v>49</v>
      </c>
      <c r="F152129" s="1" t="s">
        <v>29259</v>
      </c>
      <c r="G152129" s="1" t="s">
        <v>10</v>
      </c>
      <c r="H152129" s="1" t="s">
        <v>11</v>
      </c>
    </row>
    <row r="152130" spans="1:8" x14ac:dyDescent="0.25">
      <c r="A152130">
        <v>152129</v>
      </c>
      <c r="B152130" s="3">
        <v>49028</v>
      </c>
      <c r="C152130" s="1" t="s">
        <v>101970</v>
      </c>
      <c r="D152130" s="1" t="s">
        <v>29259</v>
      </c>
      <c r="E152130" s="2">
        <v>49</v>
      </c>
      <c r="F152130" s="1" t="s">
        <v>29259</v>
      </c>
      <c r="G152130" s="1" t="s">
        <v>10</v>
      </c>
      <c r="H152130" s="1" t="s">
        <v>11</v>
      </c>
    </row>
    <row r="152131" spans="1:8" x14ac:dyDescent="0.25">
      <c r="A152131">
        <v>152130</v>
      </c>
      <c r="B152131" s="3">
        <v>49002</v>
      </c>
      <c r="C152131" s="1" t="s">
        <v>116196</v>
      </c>
      <c r="D152131" s="1" t="s">
        <v>29259</v>
      </c>
      <c r="E152131" s="2">
        <v>49</v>
      </c>
      <c r="F152131" s="1" t="s">
        <v>29259</v>
      </c>
      <c r="G152131" s="1" t="s">
        <v>10</v>
      </c>
      <c r="H152131" s="1" t="s">
        <v>11</v>
      </c>
    </row>
    <row r="152132" spans="1:8" x14ac:dyDescent="0.25">
      <c r="A152132">
        <v>152131</v>
      </c>
      <c r="B152132" s="3">
        <v>49029</v>
      </c>
      <c r="C152132" s="1" t="s">
        <v>47971</v>
      </c>
      <c r="D152132" s="1" t="s">
        <v>29259</v>
      </c>
      <c r="E152132" s="2">
        <v>49</v>
      </c>
      <c r="F152132" s="1" t="s">
        <v>29259</v>
      </c>
      <c r="G152132" s="1" t="s">
        <v>10</v>
      </c>
      <c r="H152132" s="1" t="s">
        <v>11</v>
      </c>
    </row>
    <row r="152133" spans="1:8" x14ac:dyDescent="0.25">
      <c r="A152133">
        <v>152132</v>
      </c>
      <c r="B152133" s="3">
        <v>49031</v>
      </c>
      <c r="C152133" s="1" t="s">
        <v>116197</v>
      </c>
      <c r="D152133" s="1" t="s">
        <v>29259</v>
      </c>
      <c r="E152133" s="2">
        <v>49</v>
      </c>
      <c r="F152133" s="1" t="s">
        <v>29259</v>
      </c>
      <c r="G152133" s="1" t="s">
        <v>10</v>
      </c>
      <c r="H152133" s="1" t="s">
        <v>11</v>
      </c>
    </row>
    <row r="152134" spans="1:8" x14ac:dyDescent="0.25">
      <c r="A152134">
        <v>152133</v>
      </c>
      <c r="B152134" s="3">
        <v>49022</v>
      </c>
      <c r="C152134" s="1" t="s">
        <v>116198</v>
      </c>
      <c r="D152134" s="1" t="s">
        <v>29259</v>
      </c>
      <c r="E152134" s="2">
        <v>49</v>
      </c>
      <c r="F152134" s="1" t="s">
        <v>29259</v>
      </c>
      <c r="G152134" s="1" t="s">
        <v>10</v>
      </c>
      <c r="H152134" s="1" t="s">
        <v>11</v>
      </c>
    </row>
    <row r="152135" spans="1:8" x14ac:dyDescent="0.25">
      <c r="A152135">
        <v>152134</v>
      </c>
      <c r="B152135" s="3">
        <v>49002</v>
      </c>
      <c r="C152135" s="1" t="s">
        <v>16736</v>
      </c>
      <c r="D152135" s="1" t="s">
        <v>29259</v>
      </c>
      <c r="E152135" s="2">
        <v>49</v>
      </c>
      <c r="F152135" s="1" t="s">
        <v>29259</v>
      </c>
      <c r="G152135" s="1" t="s">
        <v>10</v>
      </c>
      <c r="H152135" s="1" t="s">
        <v>11</v>
      </c>
    </row>
    <row r="152136" spans="1:8" x14ac:dyDescent="0.25">
      <c r="A152136">
        <v>152135</v>
      </c>
      <c r="B152136" s="3">
        <v>49004</v>
      </c>
      <c r="C152136" s="1" t="s">
        <v>116199</v>
      </c>
      <c r="D152136" s="1" t="s">
        <v>29259</v>
      </c>
      <c r="E152136" s="2">
        <v>49</v>
      </c>
      <c r="F152136" s="1" t="s">
        <v>29259</v>
      </c>
      <c r="G152136" s="1" t="s">
        <v>10</v>
      </c>
      <c r="H152136" s="1" t="s">
        <v>11</v>
      </c>
    </row>
    <row r="152137" spans="1:8" x14ac:dyDescent="0.25">
      <c r="A152137">
        <v>152136</v>
      </c>
      <c r="B152137" s="3">
        <v>49026</v>
      </c>
      <c r="C152137" s="1" t="s">
        <v>3653</v>
      </c>
      <c r="D152137" s="1" t="s">
        <v>29259</v>
      </c>
      <c r="E152137" s="2">
        <v>49</v>
      </c>
      <c r="F152137" s="1" t="s">
        <v>29259</v>
      </c>
      <c r="G152137" s="1" t="s">
        <v>10</v>
      </c>
      <c r="H152137" s="1" t="s">
        <v>11</v>
      </c>
    </row>
    <row r="152138" spans="1:8" x14ac:dyDescent="0.25">
      <c r="A152138">
        <v>152137</v>
      </c>
      <c r="B152138" s="3">
        <v>49027</v>
      </c>
      <c r="C152138" s="1" t="s">
        <v>28341</v>
      </c>
      <c r="D152138" s="1" t="s">
        <v>29259</v>
      </c>
      <c r="E152138" s="2">
        <v>49</v>
      </c>
      <c r="F152138" s="1" t="s">
        <v>29259</v>
      </c>
      <c r="G152138" s="1" t="s">
        <v>10</v>
      </c>
      <c r="H152138" s="1" t="s">
        <v>11</v>
      </c>
    </row>
    <row r="152139" spans="1:8" x14ac:dyDescent="0.25">
      <c r="A152139">
        <v>152138</v>
      </c>
      <c r="B152139" s="3">
        <v>49022</v>
      </c>
      <c r="C152139" s="1" t="s">
        <v>116200</v>
      </c>
      <c r="D152139" s="1" t="s">
        <v>29259</v>
      </c>
      <c r="E152139" s="2">
        <v>49</v>
      </c>
      <c r="F152139" s="1" t="s">
        <v>29259</v>
      </c>
      <c r="G152139" s="1" t="s">
        <v>10</v>
      </c>
      <c r="H152139" s="1" t="s">
        <v>11</v>
      </c>
    </row>
    <row r="152140" spans="1:8" x14ac:dyDescent="0.25">
      <c r="A152140">
        <v>152139</v>
      </c>
      <c r="B152140" s="3">
        <v>49023</v>
      </c>
      <c r="C152140" s="1" t="s">
        <v>116201</v>
      </c>
      <c r="D152140" s="1" t="s">
        <v>29259</v>
      </c>
      <c r="E152140" s="2">
        <v>49</v>
      </c>
      <c r="F152140" s="1" t="s">
        <v>29259</v>
      </c>
      <c r="G152140" s="1" t="s">
        <v>10</v>
      </c>
      <c r="H152140" s="1" t="s">
        <v>11</v>
      </c>
    </row>
    <row r="152141" spans="1:8" x14ac:dyDescent="0.25">
      <c r="A152141">
        <v>152140</v>
      </c>
      <c r="B152141" s="3">
        <v>49022</v>
      </c>
      <c r="C152141" s="1" t="s">
        <v>116202</v>
      </c>
      <c r="D152141" s="1" t="s">
        <v>29259</v>
      </c>
      <c r="E152141" s="2">
        <v>49</v>
      </c>
      <c r="F152141" s="1" t="s">
        <v>29259</v>
      </c>
      <c r="G152141" s="1" t="s">
        <v>10</v>
      </c>
      <c r="H152141" s="1" t="s">
        <v>11</v>
      </c>
    </row>
    <row r="152142" spans="1:8" x14ac:dyDescent="0.25">
      <c r="A152142">
        <v>152141</v>
      </c>
      <c r="B152142" s="3">
        <v>49027</v>
      </c>
      <c r="C152142" s="1" t="s">
        <v>116203</v>
      </c>
      <c r="D152142" s="1" t="s">
        <v>29259</v>
      </c>
      <c r="E152142" s="2">
        <v>49</v>
      </c>
      <c r="F152142" s="1" t="s">
        <v>29259</v>
      </c>
      <c r="G152142" s="1" t="s">
        <v>10</v>
      </c>
      <c r="H152142" s="1" t="s">
        <v>11</v>
      </c>
    </row>
    <row r="152143" spans="1:8" x14ac:dyDescent="0.25">
      <c r="A152143">
        <v>152142</v>
      </c>
      <c r="B152143" s="3">
        <v>49031</v>
      </c>
      <c r="C152143" s="1" t="s">
        <v>116204</v>
      </c>
      <c r="D152143" s="1" t="s">
        <v>29259</v>
      </c>
      <c r="E152143" s="2">
        <v>49</v>
      </c>
      <c r="F152143" s="1" t="s">
        <v>29259</v>
      </c>
      <c r="G152143" s="1" t="s">
        <v>10</v>
      </c>
      <c r="H152143" s="1" t="s">
        <v>11</v>
      </c>
    </row>
    <row r="152144" spans="1:8" x14ac:dyDescent="0.25">
      <c r="A152144">
        <v>152143</v>
      </c>
      <c r="B152144" s="3">
        <v>49027</v>
      </c>
      <c r="C152144" s="1" t="s">
        <v>62828</v>
      </c>
      <c r="D152144" s="1" t="s">
        <v>29259</v>
      </c>
      <c r="E152144" s="2">
        <v>49</v>
      </c>
      <c r="F152144" s="1" t="s">
        <v>29259</v>
      </c>
      <c r="G152144" s="1" t="s">
        <v>10</v>
      </c>
      <c r="H152144" s="1" t="s">
        <v>11</v>
      </c>
    </row>
    <row r="152145" spans="1:8" x14ac:dyDescent="0.25">
      <c r="A152145">
        <v>152144</v>
      </c>
      <c r="B152145" s="3">
        <v>49029</v>
      </c>
      <c r="C152145" s="1" t="s">
        <v>3201</v>
      </c>
      <c r="D152145" s="1" t="s">
        <v>29259</v>
      </c>
      <c r="E152145" s="2">
        <v>49</v>
      </c>
      <c r="F152145" s="1" t="s">
        <v>29259</v>
      </c>
      <c r="G152145" s="1" t="s">
        <v>10</v>
      </c>
      <c r="H152145" s="1" t="s">
        <v>11</v>
      </c>
    </row>
    <row r="152146" spans="1:8" x14ac:dyDescent="0.25">
      <c r="A152146">
        <v>152145</v>
      </c>
      <c r="B152146" s="3">
        <v>49031</v>
      </c>
      <c r="C152146" s="1" t="s">
        <v>71985</v>
      </c>
      <c r="D152146" s="1" t="s">
        <v>29259</v>
      </c>
      <c r="E152146" s="2">
        <v>49</v>
      </c>
      <c r="F152146" s="1" t="s">
        <v>29259</v>
      </c>
      <c r="G152146" s="1" t="s">
        <v>10</v>
      </c>
      <c r="H152146" s="1" t="s">
        <v>11</v>
      </c>
    </row>
    <row r="152147" spans="1:8" x14ac:dyDescent="0.25">
      <c r="A152147">
        <v>152146</v>
      </c>
      <c r="B152147" s="3">
        <v>49029</v>
      </c>
      <c r="C152147" s="1" t="s">
        <v>116205</v>
      </c>
      <c r="D152147" s="1" t="s">
        <v>29259</v>
      </c>
      <c r="E152147" s="2">
        <v>49</v>
      </c>
      <c r="F152147" s="1" t="s">
        <v>29259</v>
      </c>
      <c r="G152147" s="1" t="s">
        <v>10</v>
      </c>
      <c r="H152147" s="1" t="s">
        <v>11</v>
      </c>
    </row>
    <row r="152148" spans="1:8" x14ac:dyDescent="0.25">
      <c r="A152148">
        <v>152147</v>
      </c>
      <c r="B152148" s="3">
        <v>49014</v>
      </c>
      <c r="C152148" s="1" t="s">
        <v>2982</v>
      </c>
      <c r="D152148" s="1" t="s">
        <v>29259</v>
      </c>
      <c r="E152148" s="2">
        <v>49</v>
      </c>
      <c r="F152148" s="1" t="s">
        <v>29259</v>
      </c>
      <c r="G152148" s="1" t="s">
        <v>10</v>
      </c>
      <c r="H152148" s="1" t="s">
        <v>11</v>
      </c>
    </row>
    <row r="152149" spans="1:8" x14ac:dyDescent="0.25">
      <c r="A152149">
        <v>152148</v>
      </c>
      <c r="B152149" s="3">
        <v>49027</v>
      </c>
      <c r="C152149" s="1" t="s">
        <v>116206</v>
      </c>
      <c r="D152149" s="1" t="s">
        <v>29259</v>
      </c>
      <c r="E152149" s="2">
        <v>49</v>
      </c>
      <c r="F152149" s="1" t="s">
        <v>29259</v>
      </c>
      <c r="G152149" s="1" t="s">
        <v>10</v>
      </c>
      <c r="H152149" s="1" t="s">
        <v>11</v>
      </c>
    </row>
    <row r="152150" spans="1:8" x14ac:dyDescent="0.25">
      <c r="A152150">
        <v>152149</v>
      </c>
      <c r="B152150" s="3">
        <v>49027</v>
      </c>
      <c r="C152150" s="1" t="s">
        <v>16771</v>
      </c>
      <c r="D152150" s="1" t="s">
        <v>29259</v>
      </c>
      <c r="E152150" s="2">
        <v>49</v>
      </c>
      <c r="F152150" s="1" t="s">
        <v>29259</v>
      </c>
      <c r="G152150" s="1" t="s">
        <v>10</v>
      </c>
      <c r="H152150" s="1" t="s">
        <v>11</v>
      </c>
    </row>
    <row r="152151" spans="1:8" x14ac:dyDescent="0.25">
      <c r="A152151">
        <v>152150</v>
      </c>
      <c r="B152151" s="3">
        <v>49017</v>
      </c>
      <c r="C152151" s="1" t="s">
        <v>84974</v>
      </c>
      <c r="D152151" s="1" t="s">
        <v>29259</v>
      </c>
      <c r="E152151" s="2">
        <v>49</v>
      </c>
      <c r="F152151" s="1" t="s">
        <v>29259</v>
      </c>
      <c r="G152151" s="1" t="s">
        <v>10</v>
      </c>
      <c r="H152151" s="1" t="s">
        <v>11</v>
      </c>
    </row>
    <row r="152152" spans="1:8" x14ac:dyDescent="0.25">
      <c r="A152152">
        <v>152151</v>
      </c>
      <c r="B152152" s="3">
        <v>49029</v>
      </c>
      <c r="C152152" s="1" t="s">
        <v>116207</v>
      </c>
      <c r="D152152" s="1" t="s">
        <v>29259</v>
      </c>
      <c r="E152152" s="2">
        <v>49</v>
      </c>
      <c r="F152152" s="1" t="s">
        <v>29259</v>
      </c>
      <c r="G152152" s="1" t="s">
        <v>10</v>
      </c>
      <c r="H152152" s="1" t="s">
        <v>11</v>
      </c>
    </row>
    <row r="152153" spans="1:8" x14ac:dyDescent="0.25">
      <c r="A152153">
        <v>152152</v>
      </c>
      <c r="B152153" s="3">
        <v>49027</v>
      </c>
      <c r="C152153" s="1" t="s">
        <v>60102</v>
      </c>
      <c r="D152153" s="1" t="s">
        <v>29259</v>
      </c>
      <c r="E152153" s="2">
        <v>49</v>
      </c>
      <c r="F152153" s="1" t="s">
        <v>29259</v>
      </c>
      <c r="G152153" s="1" t="s">
        <v>10</v>
      </c>
      <c r="H152153" s="1" t="s">
        <v>11</v>
      </c>
    </row>
    <row r="152154" spans="1:8" x14ac:dyDescent="0.25">
      <c r="A152154">
        <v>152153</v>
      </c>
      <c r="B152154" s="3">
        <v>49025</v>
      </c>
      <c r="C152154" s="1" t="s">
        <v>116208</v>
      </c>
      <c r="D152154" s="1" t="s">
        <v>29259</v>
      </c>
      <c r="E152154" s="2">
        <v>49</v>
      </c>
      <c r="F152154" s="1" t="s">
        <v>29259</v>
      </c>
      <c r="G152154" s="1" t="s">
        <v>10</v>
      </c>
      <c r="H152154" s="1" t="s">
        <v>11</v>
      </c>
    </row>
    <row r="152155" spans="1:8" x14ac:dyDescent="0.25">
      <c r="A152155">
        <v>152154</v>
      </c>
      <c r="B152155" s="3">
        <v>49023</v>
      </c>
      <c r="C152155" s="1" t="s">
        <v>116209</v>
      </c>
      <c r="D152155" s="1" t="s">
        <v>29259</v>
      </c>
      <c r="E152155" s="2">
        <v>49</v>
      </c>
      <c r="F152155" s="1" t="s">
        <v>29259</v>
      </c>
      <c r="G152155" s="1" t="s">
        <v>10</v>
      </c>
      <c r="H152155" s="1" t="s">
        <v>11</v>
      </c>
    </row>
    <row r="152156" spans="1:8" x14ac:dyDescent="0.25">
      <c r="A152156">
        <v>152155</v>
      </c>
      <c r="B152156" s="3">
        <v>49032</v>
      </c>
      <c r="C152156" s="1" t="s">
        <v>116210</v>
      </c>
      <c r="D152156" s="1" t="s">
        <v>29259</v>
      </c>
      <c r="E152156" s="2">
        <v>49</v>
      </c>
      <c r="F152156" s="1" t="s">
        <v>29259</v>
      </c>
      <c r="G152156" s="1" t="s">
        <v>10</v>
      </c>
      <c r="H152156" s="1" t="s">
        <v>11</v>
      </c>
    </row>
    <row r="152157" spans="1:8" x14ac:dyDescent="0.25">
      <c r="A152157">
        <v>152156</v>
      </c>
      <c r="B152157" s="3">
        <v>49025</v>
      </c>
      <c r="C152157" s="1" t="s">
        <v>62337</v>
      </c>
      <c r="D152157" s="1" t="s">
        <v>29259</v>
      </c>
      <c r="E152157" s="2">
        <v>49</v>
      </c>
      <c r="F152157" s="1" t="s">
        <v>29259</v>
      </c>
      <c r="G152157" s="1" t="s">
        <v>10</v>
      </c>
      <c r="H152157" s="1" t="s">
        <v>11</v>
      </c>
    </row>
    <row r="152158" spans="1:8" x14ac:dyDescent="0.25">
      <c r="A152158">
        <v>152157</v>
      </c>
      <c r="B152158" s="3">
        <v>49026</v>
      </c>
      <c r="C152158" s="1" t="s">
        <v>116211</v>
      </c>
      <c r="D152158" s="1" t="s">
        <v>29259</v>
      </c>
      <c r="E152158" s="2">
        <v>49</v>
      </c>
      <c r="F152158" s="1" t="s">
        <v>29259</v>
      </c>
      <c r="G152158" s="1" t="s">
        <v>10</v>
      </c>
      <c r="H152158" s="1" t="s">
        <v>11</v>
      </c>
    </row>
    <row r="152159" spans="1:8" x14ac:dyDescent="0.25">
      <c r="A152159">
        <v>152158</v>
      </c>
      <c r="B152159" s="3">
        <v>49028</v>
      </c>
      <c r="C152159" s="1" t="s">
        <v>116212</v>
      </c>
      <c r="D152159" s="1" t="s">
        <v>29259</v>
      </c>
      <c r="E152159" s="2">
        <v>49</v>
      </c>
      <c r="F152159" s="1" t="s">
        <v>29259</v>
      </c>
      <c r="G152159" s="1" t="s">
        <v>10</v>
      </c>
      <c r="H152159" s="1" t="s">
        <v>11</v>
      </c>
    </row>
    <row r="152160" spans="1:8" x14ac:dyDescent="0.25">
      <c r="A152160">
        <v>152159</v>
      </c>
      <c r="B152160" s="3">
        <v>49010</v>
      </c>
      <c r="C152160" s="1" t="s">
        <v>116213</v>
      </c>
      <c r="D152160" s="1" t="s">
        <v>29259</v>
      </c>
      <c r="E152160" s="2">
        <v>49</v>
      </c>
      <c r="F152160" s="1" t="s">
        <v>29259</v>
      </c>
      <c r="G152160" s="1" t="s">
        <v>10</v>
      </c>
      <c r="H152160" s="1" t="s">
        <v>11</v>
      </c>
    </row>
    <row r="152161" spans="1:8" x14ac:dyDescent="0.25">
      <c r="A152161">
        <v>152160</v>
      </c>
      <c r="B152161" s="3">
        <v>49003</v>
      </c>
      <c r="C152161" s="1" t="s">
        <v>116214</v>
      </c>
      <c r="D152161" s="1" t="s">
        <v>29259</v>
      </c>
      <c r="E152161" s="2">
        <v>49</v>
      </c>
      <c r="F152161" s="1" t="s">
        <v>29259</v>
      </c>
      <c r="G152161" s="1" t="s">
        <v>10</v>
      </c>
      <c r="H152161" s="1" t="s">
        <v>11</v>
      </c>
    </row>
    <row r="152162" spans="1:8" x14ac:dyDescent="0.25">
      <c r="A152162">
        <v>152161</v>
      </c>
      <c r="B152162" s="3">
        <v>49002</v>
      </c>
      <c r="C152162" s="1" t="s">
        <v>116215</v>
      </c>
      <c r="D152162" s="1" t="s">
        <v>29259</v>
      </c>
      <c r="E152162" s="2">
        <v>49</v>
      </c>
      <c r="F152162" s="1" t="s">
        <v>29259</v>
      </c>
      <c r="G152162" s="1" t="s">
        <v>10</v>
      </c>
      <c r="H152162" s="1" t="s">
        <v>11</v>
      </c>
    </row>
    <row r="152163" spans="1:8" x14ac:dyDescent="0.25">
      <c r="A152163">
        <v>152162</v>
      </c>
      <c r="B152163" s="3">
        <v>49022</v>
      </c>
      <c r="C152163" s="1" t="s">
        <v>4120</v>
      </c>
      <c r="D152163" s="1" t="s">
        <v>29259</v>
      </c>
      <c r="E152163" s="2">
        <v>49</v>
      </c>
      <c r="F152163" s="1" t="s">
        <v>29259</v>
      </c>
      <c r="G152163" s="1" t="s">
        <v>10</v>
      </c>
      <c r="H152163" s="1" t="s">
        <v>11</v>
      </c>
    </row>
    <row r="152164" spans="1:8" x14ac:dyDescent="0.25">
      <c r="A152164">
        <v>152163</v>
      </c>
      <c r="B152164" s="3">
        <v>49002</v>
      </c>
      <c r="C152164" s="1" t="s">
        <v>58074</v>
      </c>
      <c r="D152164" s="1" t="s">
        <v>29259</v>
      </c>
      <c r="E152164" s="2">
        <v>49</v>
      </c>
      <c r="F152164" s="1" t="s">
        <v>29259</v>
      </c>
      <c r="G152164" s="1" t="s">
        <v>10</v>
      </c>
      <c r="H152164" s="1" t="s">
        <v>11</v>
      </c>
    </row>
    <row r="152165" spans="1:8" x14ac:dyDescent="0.25">
      <c r="A152165">
        <v>152164</v>
      </c>
      <c r="B152165" s="3">
        <v>49027</v>
      </c>
      <c r="C152165" s="1" t="s">
        <v>116216</v>
      </c>
      <c r="D152165" s="1" t="s">
        <v>29259</v>
      </c>
      <c r="E152165" s="2">
        <v>49</v>
      </c>
      <c r="F152165" s="1" t="s">
        <v>29259</v>
      </c>
      <c r="G152165" s="1" t="s">
        <v>10</v>
      </c>
      <c r="H152165" s="1" t="s">
        <v>11</v>
      </c>
    </row>
    <row r="152166" spans="1:8" x14ac:dyDescent="0.25">
      <c r="A152166">
        <v>152165</v>
      </c>
      <c r="B152166" s="3">
        <v>49026</v>
      </c>
      <c r="C152166" s="1" t="s">
        <v>43673</v>
      </c>
      <c r="D152166" s="1" t="s">
        <v>29259</v>
      </c>
      <c r="E152166" s="2">
        <v>49</v>
      </c>
      <c r="F152166" s="1" t="s">
        <v>29259</v>
      </c>
      <c r="G152166" s="1" t="s">
        <v>10</v>
      </c>
      <c r="H152166" s="1" t="s">
        <v>11</v>
      </c>
    </row>
    <row r="152167" spans="1:8" x14ac:dyDescent="0.25">
      <c r="A152167">
        <v>152166</v>
      </c>
      <c r="B152167" s="3">
        <v>49027</v>
      </c>
      <c r="C152167" s="1" t="s">
        <v>116217</v>
      </c>
      <c r="D152167" s="1" t="s">
        <v>29259</v>
      </c>
      <c r="E152167" s="2">
        <v>49</v>
      </c>
      <c r="F152167" s="1" t="s">
        <v>29259</v>
      </c>
      <c r="G152167" s="1" t="s">
        <v>10</v>
      </c>
      <c r="H152167" s="1" t="s">
        <v>11</v>
      </c>
    </row>
    <row r="152168" spans="1:8" x14ac:dyDescent="0.25">
      <c r="A152168">
        <v>152167</v>
      </c>
      <c r="B152168" s="3">
        <v>49027</v>
      </c>
      <c r="C152168" s="1" t="s">
        <v>116218</v>
      </c>
      <c r="D152168" s="1" t="s">
        <v>29259</v>
      </c>
      <c r="E152168" s="2">
        <v>49</v>
      </c>
      <c r="F152168" s="1" t="s">
        <v>29259</v>
      </c>
      <c r="G152168" s="1" t="s">
        <v>10</v>
      </c>
      <c r="H152168" s="1" t="s">
        <v>11</v>
      </c>
    </row>
    <row r="152169" spans="1:8" x14ac:dyDescent="0.25">
      <c r="A152169">
        <v>152168</v>
      </c>
      <c r="B152169" s="3">
        <v>49027</v>
      </c>
      <c r="C152169" s="1" t="s">
        <v>57386</v>
      </c>
      <c r="D152169" s="1" t="s">
        <v>29259</v>
      </c>
      <c r="E152169" s="2">
        <v>49</v>
      </c>
      <c r="F152169" s="1" t="s">
        <v>29259</v>
      </c>
      <c r="G152169" s="1" t="s">
        <v>10</v>
      </c>
      <c r="H152169" s="1" t="s">
        <v>11</v>
      </c>
    </row>
    <row r="152170" spans="1:8" x14ac:dyDescent="0.25">
      <c r="A152170">
        <v>152169</v>
      </c>
      <c r="B152170" s="3">
        <v>49026</v>
      </c>
      <c r="C152170" s="1" t="s">
        <v>116219</v>
      </c>
      <c r="D152170" s="1" t="s">
        <v>29259</v>
      </c>
      <c r="E152170" s="2">
        <v>49</v>
      </c>
      <c r="F152170" s="1" t="s">
        <v>29259</v>
      </c>
      <c r="G152170" s="1" t="s">
        <v>10</v>
      </c>
      <c r="H152170" s="1" t="s">
        <v>11</v>
      </c>
    </row>
    <row r="152171" spans="1:8" x14ac:dyDescent="0.25">
      <c r="A152171">
        <v>152170</v>
      </c>
      <c r="B152171" s="3">
        <v>49002</v>
      </c>
      <c r="C152171" s="1" t="s">
        <v>37594</v>
      </c>
      <c r="D152171" s="1" t="s">
        <v>29259</v>
      </c>
      <c r="E152171" s="2">
        <v>49</v>
      </c>
      <c r="F152171" s="1" t="s">
        <v>29259</v>
      </c>
      <c r="G152171" s="1" t="s">
        <v>10</v>
      </c>
      <c r="H152171" s="1" t="s">
        <v>11</v>
      </c>
    </row>
    <row r="152172" spans="1:8" x14ac:dyDescent="0.25">
      <c r="A152172">
        <v>152171</v>
      </c>
      <c r="B152172" s="3">
        <v>49029</v>
      </c>
      <c r="C152172" s="1" t="s">
        <v>37595</v>
      </c>
      <c r="D152172" s="1" t="s">
        <v>29259</v>
      </c>
      <c r="E152172" s="2">
        <v>49</v>
      </c>
      <c r="F152172" s="1" t="s">
        <v>29259</v>
      </c>
      <c r="G152172" s="1" t="s">
        <v>10</v>
      </c>
      <c r="H152172" s="1" t="s">
        <v>11</v>
      </c>
    </row>
    <row r="152173" spans="1:8" x14ac:dyDescent="0.25">
      <c r="A152173">
        <v>152172</v>
      </c>
      <c r="B152173" s="3">
        <v>49027</v>
      </c>
      <c r="C152173" s="1" t="s">
        <v>116220</v>
      </c>
      <c r="D152173" s="1" t="s">
        <v>29259</v>
      </c>
      <c r="E152173" s="2">
        <v>49</v>
      </c>
      <c r="F152173" s="1" t="s">
        <v>29259</v>
      </c>
      <c r="G152173" s="1" t="s">
        <v>10</v>
      </c>
      <c r="H152173" s="1" t="s">
        <v>11</v>
      </c>
    </row>
    <row r="152174" spans="1:8" x14ac:dyDescent="0.25">
      <c r="A152174">
        <v>152173</v>
      </c>
      <c r="B152174" s="3">
        <v>49028</v>
      </c>
      <c r="C152174" s="1" t="s">
        <v>42258</v>
      </c>
      <c r="D152174" s="1" t="s">
        <v>29259</v>
      </c>
      <c r="E152174" s="2">
        <v>49</v>
      </c>
      <c r="F152174" s="1" t="s">
        <v>29259</v>
      </c>
      <c r="G152174" s="1" t="s">
        <v>10</v>
      </c>
      <c r="H152174" s="1" t="s">
        <v>11</v>
      </c>
    </row>
    <row r="152175" spans="1:8" x14ac:dyDescent="0.25">
      <c r="A152175">
        <v>152174</v>
      </c>
      <c r="B152175" s="3">
        <v>49026</v>
      </c>
      <c r="C152175" s="1" t="s">
        <v>108388</v>
      </c>
      <c r="D152175" s="1" t="s">
        <v>29259</v>
      </c>
      <c r="E152175" s="2">
        <v>49</v>
      </c>
      <c r="F152175" s="1" t="s">
        <v>29259</v>
      </c>
      <c r="G152175" s="1" t="s">
        <v>10</v>
      </c>
      <c r="H152175" s="1" t="s">
        <v>11</v>
      </c>
    </row>
    <row r="152176" spans="1:8" x14ac:dyDescent="0.25">
      <c r="A152176">
        <v>152175</v>
      </c>
      <c r="B152176" s="3">
        <v>49007</v>
      </c>
      <c r="C152176" s="1" t="s">
        <v>116221</v>
      </c>
      <c r="D152176" s="1" t="s">
        <v>29259</v>
      </c>
      <c r="E152176" s="2">
        <v>49</v>
      </c>
      <c r="F152176" s="1" t="s">
        <v>29259</v>
      </c>
      <c r="G152176" s="1" t="s">
        <v>10</v>
      </c>
      <c r="H152176" s="1" t="s">
        <v>11</v>
      </c>
    </row>
    <row r="152177" spans="1:8" x14ac:dyDescent="0.25">
      <c r="A152177">
        <v>152176</v>
      </c>
      <c r="B152177" s="3">
        <v>49027</v>
      </c>
      <c r="C152177" s="1" t="s">
        <v>40007</v>
      </c>
      <c r="D152177" s="1" t="s">
        <v>29259</v>
      </c>
      <c r="E152177" s="2">
        <v>49</v>
      </c>
      <c r="F152177" s="1" t="s">
        <v>29259</v>
      </c>
      <c r="G152177" s="1" t="s">
        <v>10</v>
      </c>
      <c r="H152177" s="1" t="s">
        <v>11</v>
      </c>
    </row>
    <row r="152178" spans="1:8" x14ac:dyDescent="0.25">
      <c r="A152178">
        <v>152177</v>
      </c>
      <c r="B152178" s="3">
        <v>49016</v>
      </c>
      <c r="C152178" s="1" t="s">
        <v>116222</v>
      </c>
      <c r="D152178" s="1" t="s">
        <v>29259</v>
      </c>
      <c r="E152178" s="2">
        <v>49</v>
      </c>
      <c r="F152178" s="1" t="s">
        <v>29259</v>
      </c>
      <c r="G152178" s="1" t="s">
        <v>10</v>
      </c>
      <c r="H152178" s="1" t="s">
        <v>11</v>
      </c>
    </row>
    <row r="152179" spans="1:8" x14ac:dyDescent="0.25">
      <c r="A152179">
        <v>152178</v>
      </c>
      <c r="B152179" s="3">
        <v>49017</v>
      </c>
      <c r="C152179" s="1" t="s">
        <v>116223</v>
      </c>
      <c r="D152179" s="1" t="s">
        <v>29259</v>
      </c>
      <c r="E152179" s="2">
        <v>49</v>
      </c>
      <c r="F152179" s="1" t="s">
        <v>29259</v>
      </c>
      <c r="G152179" s="1" t="s">
        <v>10</v>
      </c>
      <c r="H152179" s="1" t="s">
        <v>11</v>
      </c>
    </row>
    <row r="152180" spans="1:8" x14ac:dyDescent="0.25">
      <c r="A152180">
        <v>152179</v>
      </c>
      <c r="B152180" s="3">
        <v>49016</v>
      </c>
      <c r="C152180" s="1" t="s">
        <v>116224</v>
      </c>
      <c r="D152180" s="1" t="s">
        <v>29259</v>
      </c>
      <c r="E152180" s="2">
        <v>49</v>
      </c>
      <c r="F152180" s="1" t="s">
        <v>29259</v>
      </c>
      <c r="G152180" s="1" t="s">
        <v>10</v>
      </c>
      <c r="H152180" s="1" t="s">
        <v>11</v>
      </c>
    </row>
    <row r="152181" spans="1:8" x14ac:dyDescent="0.25">
      <c r="A152181">
        <v>152180</v>
      </c>
      <c r="B152181" s="3">
        <v>49031</v>
      </c>
      <c r="C152181" s="1" t="s">
        <v>116225</v>
      </c>
      <c r="D152181" s="1" t="s">
        <v>29259</v>
      </c>
      <c r="E152181" s="2">
        <v>49</v>
      </c>
      <c r="F152181" s="1" t="s">
        <v>29259</v>
      </c>
      <c r="G152181" s="1" t="s">
        <v>10</v>
      </c>
      <c r="H152181" s="1" t="s">
        <v>11</v>
      </c>
    </row>
    <row r="152182" spans="1:8" x14ac:dyDescent="0.25">
      <c r="A152182">
        <v>152181</v>
      </c>
      <c r="B152182" s="3">
        <v>49031</v>
      </c>
      <c r="C152182" s="1" t="s">
        <v>116226</v>
      </c>
      <c r="D152182" s="1" t="s">
        <v>29259</v>
      </c>
      <c r="E152182" s="2">
        <v>49</v>
      </c>
      <c r="F152182" s="1" t="s">
        <v>29259</v>
      </c>
      <c r="G152182" s="1" t="s">
        <v>10</v>
      </c>
      <c r="H152182" s="1" t="s">
        <v>11</v>
      </c>
    </row>
    <row r="152183" spans="1:8" x14ac:dyDescent="0.25">
      <c r="A152183">
        <v>152182</v>
      </c>
      <c r="B152183" s="3">
        <v>49031</v>
      </c>
      <c r="C152183" s="1" t="s">
        <v>116227</v>
      </c>
      <c r="D152183" s="1" t="s">
        <v>29259</v>
      </c>
      <c r="E152183" s="2">
        <v>49</v>
      </c>
      <c r="F152183" s="1" t="s">
        <v>29259</v>
      </c>
      <c r="G152183" s="1" t="s">
        <v>10</v>
      </c>
      <c r="H152183" s="1" t="s">
        <v>11</v>
      </c>
    </row>
    <row r="152184" spans="1:8" x14ac:dyDescent="0.25">
      <c r="A152184">
        <v>152183</v>
      </c>
      <c r="B152184" s="3">
        <v>49027</v>
      </c>
      <c r="C152184" s="1" t="s">
        <v>116228</v>
      </c>
      <c r="D152184" s="1" t="s">
        <v>29259</v>
      </c>
      <c r="E152184" s="2">
        <v>49</v>
      </c>
      <c r="F152184" s="1" t="s">
        <v>29259</v>
      </c>
      <c r="G152184" s="1" t="s">
        <v>10</v>
      </c>
      <c r="H152184" s="1" t="s">
        <v>11</v>
      </c>
    </row>
    <row r="152185" spans="1:8" x14ac:dyDescent="0.25">
      <c r="A152185">
        <v>152184</v>
      </c>
      <c r="B152185" s="3">
        <v>49027</v>
      </c>
      <c r="C152185" s="1" t="s">
        <v>116229</v>
      </c>
      <c r="D152185" s="1" t="s">
        <v>29259</v>
      </c>
      <c r="E152185" s="2">
        <v>49</v>
      </c>
      <c r="F152185" s="1" t="s">
        <v>29259</v>
      </c>
      <c r="G152185" s="1" t="s">
        <v>10</v>
      </c>
      <c r="H152185" s="1" t="s">
        <v>11</v>
      </c>
    </row>
    <row r="152186" spans="1:8" x14ac:dyDescent="0.25">
      <c r="A152186">
        <v>152185</v>
      </c>
      <c r="B152186" s="3">
        <v>49028</v>
      </c>
      <c r="C152186" s="1" t="s">
        <v>116230</v>
      </c>
      <c r="D152186" s="1" t="s">
        <v>29259</v>
      </c>
      <c r="E152186" s="2">
        <v>49</v>
      </c>
      <c r="F152186" s="1" t="s">
        <v>29259</v>
      </c>
      <c r="G152186" s="1" t="s">
        <v>10</v>
      </c>
      <c r="H152186" s="1" t="s">
        <v>11</v>
      </c>
    </row>
    <row r="152187" spans="1:8" x14ac:dyDescent="0.25">
      <c r="A152187">
        <v>152186</v>
      </c>
      <c r="B152187" s="3">
        <v>49028</v>
      </c>
      <c r="C152187" s="1" t="s">
        <v>116231</v>
      </c>
      <c r="D152187" s="1" t="s">
        <v>29259</v>
      </c>
      <c r="E152187" s="2">
        <v>49</v>
      </c>
      <c r="F152187" s="1" t="s">
        <v>29259</v>
      </c>
      <c r="G152187" s="1" t="s">
        <v>10</v>
      </c>
      <c r="H152187" s="1" t="s">
        <v>11</v>
      </c>
    </row>
    <row r="152188" spans="1:8" x14ac:dyDescent="0.25">
      <c r="A152188">
        <v>152187</v>
      </c>
      <c r="B152188" s="3">
        <v>49025</v>
      </c>
      <c r="C152188" s="1" t="s">
        <v>116232</v>
      </c>
      <c r="D152188" s="1" t="s">
        <v>29259</v>
      </c>
      <c r="E152188" s="2">
        <v>49</v>
      </c>
      <c r="F152188" s="1" t="s">
        <v>29259</v>
      </c>
      <c r="G152188" s="1" t="s">
        <v>10</v>
      </c>
      <c r="H152188" s="1" t="s">
        <v>11</v>
      </c>
    </row>
    <row r="152189" spans="1:8" x14ac:dyDescent="0.25">
      <c r="A152189">
        <v>152188</v>
      </c>
      <c r="B152189" s="3">
        <v>49032</v>
      </c>
      <c r="C152189" s="1" t="s">
        <v>5450</v>
      </c>
      <c r="D152189" s="1" t="s">
        <v>29259</v>
      </c>
      <c r="E152189" s="2">
        <v>49</v>
      </c>
      <c r="F152189" s="1" t="s">
        <v>29259</v>
      </c>
      <c r="G152189" s="1" t="s">
        <v>10</v>
      </c>
      <c r="H152189" s="1" t="s">
        <v>11</v>
      </c>
    </row>
    <row r="152190" spans="1:8" x14ac:dyDescent="0.25">
      <c r="A152190">
        <v>152189</v>
      </c>
      <c r="B152190" s="3">
        <v>49028</v>
      </c>
      <c r="C152190" s="1" t="s">
        <v>35931</v>
      </c>
      <c r="D152190" s="1" t="s">
        <v>29259</v>
      </c>
      <c r="E152190" s="2">
        <v>49</v>
      </c>
      <c r="F152190" s="1" t="s">
        <v>29259</v>
      </c>
      <c r="G152190" s="1" t="s">
        <v>10</v>
      </c>
      <c r="H152190" s="1" t="s">
        <v>11</v>
      </c>
    </row>
    <row r="152191" spans="1:8" x14ac:dyDescent="0.25">
      <c r="A152191">
        <v>152190</v>
      </c>
      <c r="B152191" s="3">
        <v>49002</v>
      </c>
      <c r="C152191" s="1" t="s">
        <v>116233</v>
      </c>
      <c r="D152191" s="1" t="s">
        <v>29259</v>
      </c>
      <c r="E152191" s="2">
        <v>49</v>
      </c>
      <c r="F152191" s="1" t="s">
        <v>29259</v>
      </c>
      <c r="G152191" s="1" t="s">
        <v>10</v>
      </c>
      <c r="H152191" s="1" t="s">
        <v>11</v>
      </c>
    </row>
    <row r="152192" spans="1:8" x14ac:dyDescent="0.25">
      <c r="A152192">
        <v>152191</v>
      </c>
      <c r="B152192" s="3">
        <v>49028</v>
      </c>
      <c r="C152192" s="1" t="s">
        <v>2997</v>
      </c>
      <c r="D152192" s="1" t="s">
        <v>29259</v>
      </c>
      <c r="E152192" s="2">
        <v>49</v>
      </c>
      <c r="F152192" s="1" t="s">
        <v>29259</v>
      </c>
      <c r="G152192" s="1" t="s">
        <v>10</v>
      </c>
      <c r="H152192" s="1" t="s">
        <v>11</v>
      </c>
    </row>
    <row r="152193" spans="1:8" x14ac:dyDescent="0.25">
      <c r="A152193">
        <v>152192</v>
      </c>
      <c r="B152193" s="3">
        <v>49021</v>
      </c>
      <c r="C152193" s="1" t="s">
        <v>116234</v>
      </c>
      <c r="D152193" s="1" t="s">
        <v>29259</v>
      </c>
      <c r="E152193" s="2">
        <v>49</v>
      </c>
      <c r="F152193" s="1" t="s">
        <v>29259</v>
      </c>
      <c r="G152193" s="1" t="s">
        <v>10</v>
      </c>
      <c r="H152193" s="1" t="s">
        <v>11</v>
      </c>
    </row>
    <row r="152194" spans="1:8" x14ac:dyDescent="0.25">
      <c r="A152194">
        <v>152193</v>
      </c>
      <c r="B152194" s="3">
        <v>49020</v>
      </c>
      <c r="C152194" s="1" t="s">
        <v>116235</v>
      </c>
      <c r="D152194" s="1" t="s">
        <v>29259</v>
      </c>
      <c r="E152194" s="2">
        <v>49</v>
      </c>
      <c r="F152194" s="1" t="s">
        <v>29259</v>
      </c>
      <c r="G152194" s="1" t="s">
        <v>10</v>
      </c>
      <c r="H152194" s="1" t="s">
        <v>11</v>
      </c>
    </row>
    <row r="152195" spans="1:8" x14ac:dyDescent="0.25">
      <c r="A152195">
        <v>152194</v>
      </c>
      <c r="B152195" s="3">
        <v>49030</v>
      </c>
      <c r="C152195" s="1" t="s">
        <v>116236</v>
      </c>
      <c r="D152195" s="1" t="s">
        <v>29259</v>
      </c>
      <c r="E152195" s="2">
        <v>49</v>
      </c>
      <c r="F152195" s="1" t="s">
        <v>29259</v>
      </c>
      <c r="G152195" s="1" t="s">
        <v>10</v>
      </c>
      <c r="H152195" s="1" t="s">
        <v>11</v>
      </c>
    </row>
    <row r="152196" spans="1:8" x14ac:dyDescent="0.25">
      <c r="A152196">
        <v>152195</v>
      </c>
      <c r="B152196" s="3">
        <v>49029</v>
      </c>
      <c r="C152196" s="1" t="s">
        <v>116237</v>
      </c>
      <c r="D152196" s="1" t="s">
        <v>29259</v>
      </c>
      <c r="E152196" s="2">
        <v>49</v>
      </c>
      <c r="F152196" s="1" t="s">
        <v>29259</v>
      </c>
      <c r="G152196" s="1" t="s">
        <v>10</v>
      </c>
      <c r="H152196" s="1" t="s">
        <v>11</v>
      </c>
    </row>
    <row r="152197" spans="1:8" x14ac:dyDescent="0.25">
      <c r="A152197">
        <v>152196</v>
      </c>
      <c r="B152197" s="3">
        <v>49019</v>
      </c>
      <c r="C152197" s="1" t="s">
        <v>116238</v>
      </c>
      <c r="D152197" s="1" t="s">
        <v>29259</v>
      </c>
      <c r="E152197" s="2">
        <v>49</v>
      </c>
      <c r="F152197" s="1" t="s">
        <v>29259</v>
      </c>
      <c r="G152197" s="1" t="s">
        <v>10</v>
      </c>
      <c r="H152197" s="1" t="s">
        <v>11</v>
      </c>
    </row>
    <row r="152198" spans="1:8" x14ac:dyDescent="0.25">
      <c r="A152198">
        <v>152197</v>
      </c>
      <c r="B152198" s="3">
        <v>49012</v>
      </c>
      <c r="C152198" s="1" t="s">
        <v>116239</v>
      </c>
      <c r="D152198" s="1" t="s">
        <v>29259</v>
      </c>
      <c r="E152198" s="2">
        <v>49</v>
      </c>
      <c r="F152198" s="1" t="s">
        <v>29259</v>
      </c>
      <c r="G152198" s="1" t="s">
        <v>10</v>
      </c>
      <c r="H152198" s="1" t="s">
        <v>11</v>
      </c>
    </row>
    <row r="152199" spans="1:8" x14ac:dyDescent="0.25">
      <c r="A152199">
        <v>152198</v>
      </c>
      <c r="B152199" s="3">
        <v>49011</v>
      </c>
      <c r="C152199" s="1" t="s">
        <v>116240</v>
      </c>
      <c r="D152199" s="1" t="s">
        <v>29259</v>
      </c>
      <c r="E152199" s="2">
        <v>49</v>
      </c>
      <c r="F152199" s="1" t="s">
        <v>29259</v>
      </c>
      <c r="G152199" s="1" t="s">
        <v>10</v>
      </c>
      <c r="H152199" s="1" t="s">
        <v>11</v>
      </c>
    </row>
    <row r="152200" spans="1:8" x14ac:dyDescent="0.25">
      <c r="A152200">
        <v>152199</v>
      </c>
      <c r="B152200" s="3">
        <v>49010</v>
      </c>
      <c r="C152200" s="1" t="s">
        <v>116241</v>
      </c>
      <c r="D152200" s="1" t="s">
        <v>29259</v>
      </c>
      <c r="E152200" s="2">
        <v>49</v>
      </c>
      <c r="F152200" s="1" t="s">
        <v>29259</v>
      </c>
      <c r="G152200" s="1" t="s">
        <v>10</v>
      </c>
      <c r="H152200" s="1" t="s">
        <v>11</v>
      </c>
    </row>
    <row r="152201" spans="1:8" x14ac:dyDescent="0.25">
      <c r="A152201">
        <v>152200</v>
      </c>
      <c r="B152201" s="3">
        <v>49023</v>
      </c>
      <c r="C152201" s="1" t="s">
        <v>116242</v>
      </c>
      <c r="D152201" s="1" t="s">
        <v>29259</v>
      </c>
      <c r="E152201" s="2">
        <v>49</v>
      </c>
      <c r="F152201" s="1" t="s">
        <v>29259</v>
      </c>
      <c r="G152201" s="1" t="s">
        <v>10</v>
      </c>
      <c r="H152201" s="1" t="s">
        <v>11</v>
      </c>
    </row>
    <row r="152202" spans="1:8" x14ac:dyDescent="0.25">
      <c r="A152202">
        <v>152201</v>
      </c>
      <c r="B152202" s="3">
        <v>49019</v>
      </c>
      <c r="C152202" s="1" t="s">
        <v>116243</v>
      </c>
      <c r="D152202" s="1" t="s">
        <v>29259</v>
      </c>
      <c r="E152202" s="2">
        <v>49</v>
      </c>
      <c r="F152202" s="1" t="s">
        <v>29259</v>
      </c>
      <c r="G152202" s="1" t="s">
        <v>10</v>
      </c>
      <c r="H152202" s="1" t="s">
        <v>11</v>
      </c>
    </row>
    <row r="152203" spans="1:8" x14ac:dyDescent="0.25">
      <c r="A152203">
        <v>152202</v>
      </c>
      <c r="B152203" s="3">
        <v>49009</v>
      </c>
      <c r="C152203" s="1" t="s">
        <v>116244</v>
      </c>
      <c r="D152203" s="1" t="s">
        <v>29259</v>
      </c>
      <c r="E152203" s="2">
        <v>49</v>
      </c>
      <c r="F152203" s="1" t="s">
        <v>29259</v>
      </c>
      <c r="G152203" s="1" t="s">
        <v>10</v>
      </c>
      <c r="H152203" s="1" t="s">
        <v>11</v>
      </c>
    </row>
    <row r="152204" spans="1:8" x14ac:dyDescent="0.25">
      <c r="A152204">
        <v>152203</v>
      </c>
      <c r="B152204" s="3">
        <v>49029</v>
      </c>
      <c r="C152204" s="1" t="s">
        <v>116245</v>
      </c>
      <c r="D152204" s="1" t="s">
        <v>29259</v>
      </c>
      <c r="E152204" s="2">
        <v>49</v>
      </c>
      <c r="F152204" s="1" t="s">
        <v>29259</v>
      </c>
      <c r="G152204" s="1" t="s">
        <v>10</v>
      </c>
      <c r="H152204" s="1" t="s">
        <v>11</v>
      </c>
    </row>
    <row r="152205" spans="1:8" x14ac:dyDescent="0.25">
      <c r="A152205">
        <v>152204</v>
      </c>
      <c r="B152205" s="3">
        <v>49017</v>
      </c>
      <c r="C152205" s="1" t="s">
        <v>116246</v>
      </c>
      <c r="D152205" s="1" t="s">
        <v>29259</v>
      </c>
      <c r="E152205" s="2">
        <v>49</v>
      </c>
      <c r="F152205" s="1" t="s">
        <v>29259</v>
      </c>
      <c r="G152205" s="1" t="s">
        <v>10</v>
      </c>
      <c r="H152205" s="1" t="s">
        <v>11</v>
      </c>
    </row>
    <row r="152206" spans="1:8" x14ac:dyDescent="0.25">
      <c r="A152206">
        <v>152205</v>
      </c>
      <c r="B152206" s="3">
        <v>49029</v>
      </c>
      <c r="C152206" s="1" t="s">
        <v>116247</v>
      </c>
      <c r="D152206" s="1" t="s">
        <v>29259</v>
      </c>
      <c r="E152206" s="2">
        <v>49</v>
      </c>
      <c r="F152206" s="1" t="s">
        <v>29259</v>
      </c>
      <c r="G152206" s="1" t="s">
        <v>10</v>
      </c>
      <c r="H152206" s="1" t="s">
        <v>11</v>
      </c>
    </row>
    <row r="152207" spans="1:8" x14ac:dyDescent="0.25">
      <c r="A152207">
        <v>152206</v>
      </c>
      <c r="B152207" s="3">
        <v>49002</v>
      </c>
      <c r="C152207" s="1" t="s">
        <v>116248</v>
      </c>
      <c r="D152207" s="1" t="s">
        <v>29259</v>
      </c>
      <c r="E152207" s="2">
        <v>49</v>
      </c>
      <c r="F152207" s="1" t="s">
        <v>29259</v>
      </c>
      <c r="G152207" s="1" t="s">
        <v>10</v>
      </c>
      <c r="H152207" s="1" t="s">
        <v>11</v>
      </c>
    </row>
    <row r="152208" spans="1:8" x14ac:dyDescent="0.25">
      <c r="A152208">
        <v>152207</v>
      </c>
      <c r="B152208" s="3">
        <v>49004</v>
      </c>
      <c r="C152208" s="1" t="s">
        <v>67621</v>
      </c>
      <c r="D152208" s="1" t="s">
        <v>29259</v>
      </c>
      <c r="E152208" s="2">
        <v>49</v>
      </c>
      <c r="F152208" s="1" t="s">
        <v>29259</v>
      </c>
      <c r="G152208" s="1" t="s">
        <v>10</v>
      </c>
      <c r="H152208" s="1" t="s">
        <v>11</v>
      </c>
    </row>
    <row r="152209" spans="1:8" x14ac:dyDescent="0.25">
      <c r="A152209">
        <v>152208</v>
      </c>
      <c r="B152209" s="3">
        <v>49002</v>
      </c>
      <c r="C152209" s="1" t="s">
        <v>116249</v>
      </c>
      <c r="D152209" s="1" t="s">
        <v>29259</v>
      </c>
      <c r="E152209" s="2">
        <v>49</v>
      </c>
      <c r="F152209" s="1" t="s">
        <v>29259</v>
      </c>
      <c r="G152209" s="1" t="s">
        <v>10</v>
      </c>
      <c r="H152209" s="1" t="s">
        <v>11</v>
      </c>
    </row>
    <row r="152210" spans="1:8" x14ac:dyDescent="0.25">
      <c r="A152210">
        <v>152209</v>
      </c>
      <c r="B152210" s="3">
        <v>49028</v>
      </c>
      <c r="C152210" s="1" t="s">
        <v>60155</v>
      </c>
      <c r="D152210" s="1" t="s">
        <v>29259</v>
      </c>
      <c r="E152210" s="2">
        <v>49</v>
      </c>
      <c r="F152210" s="1" t="s">
        <v>29259</v>
      </c>
      <c r="G152210" s="1" t="s">
        <v>10</v>
      </c>
      <c r="H152210" s="1" t="s">
        <v>11</v>
      </c>
    </row>
    <row r="152211" spans="1:8" x14ac:dyDescent="0.25">
      <c r="A152211">
        <v>152210</v>
      </c>
      <c r="B152211" s="3">
        <v>49027</v>
      </c>
      <c r="C152211" s="1" t="s">
        <v>116250</v>
      </c>
      <c r="D152211" s="1" t="s">
        <v>29259</v>
      </c>
      <c r="E152211" s="2">
        <v>49</v>
      </c>
      <c r="F152211" s="1" t="s">
        <v>29259</v>
      </c>
      <c r="G152211" s="1" t="s">
        <v>10</v>
      </c>
      <c r="H152211" s="1" t="s">
        <v>11</v>
      </c>
    </row>
    <row r="152212" spans="1:8" x14ac:dyDescent="0.25">
      <c r="A152212">
        <v>152211</v>
      </c>
      <c r="B152212" s="3">
        <v>49027</v>
      </c>
      <c r="C152212" s="1" t="s">
        <v>2033</v>
      </c>
      <c r="D152212" s="1" t="s">
        <v>29259</v>
      </c>
      <c r="E152212" s="2">
        <v>49</v>
      </c>
      <c r="F152212" s="1" t="s">
        <v>29259</v>
      </c>
      <c r="G152212" s="1" t="s">
        <v>10</v>
      </c>
      <c r="H152212" s="1" t="s">
        <v>11</v>
      </c>
    </row>
    <row r="152213" spans="1:8" x14ac:dyDescent="0.25">
      <c r="A152213">
        <v>152212</v>
      </c>
      <c r="B152213" s="3">
        <v>49027</v>
      </c>
      <c r="C152213" s="1" t="s">
        <v>76463</v>
      </c>
      <c r="D152213" s="1" t="s">
        <v>29259</v>
      </c>
      <c r="E152213" s="2">
        <v>49</v>
      </c>
      <c r="F152213" s="1" t="s">
        <v>29259</v>
      </c>
      <c r="G152213" s="1" t="s">
        <v>10</v>
      </c>
      <c r="H152213" s="1" t="s">
        <v>11</v>
      </c>
    </row>
    <row r="152214" spans="1:8" x14ac:dyDescent="0.25">
      <c r="A152214">
        <v>152213</v>
      </c>
      <c r="B152214" s="3">
        <v>49024</v>
      </c>
      <c r="C152214" s="1" t="s">
        <v>116251</v>
      </c>
      <c r="D152214" s="1" t="s">
        <v>29259</v>
      </c>
      <c r="E152214" s="2">
        <v>49</v>
      </c>
      <c r="F152214" s="1" t="s">
        <v>29259</v>
      </c>
      <c r="G152214" s="1" t="s">
        <v>10</v>
      </c>
      <c r="H152214" s="1" t="s">
        <v>11</v>
      </c>
    </row>
    <row r="152215" spans="1:8" x14ac:dyDescent="0.25">
      <c r="A152215">
        <v>152214</v>
      </c>
      <c r="B152215" s="3">
        <v>49023</v>
      </c>
      <c r="C152215" s="1" t="s">
        <v>44251</v>
      </c>
      <c r="D152215" s="1" t="s">
        <v>29259</v>
      </c>
      <c r="E152215" s="2">
        <v>49</v>
      </c>
      <c r="F152215" s="1" t="s">
        <v>29259</v>
      </c>
      <c r="G152215" s="1" t="s">
        <v>10</v>
      </c>
      <c r="H152215" s="1" t="s">
        <v>11</v>
      </c>
    </row>
    <row r="152216" spans="1:8" x14ac:dyDescent="0.25">
      <c r="A152216">
        <v>152215</v>
      </c>
      <c r="B152216" s="3">
        <v>49022</v>
      </c>
      <c r="C152216" s="1" t="s">
        <v>38337</v>
      </c>
      <c r="D152216" s="1" t="s">
        <v>29259</v>
      </c>
      <c r="E152216" s="2">
        <v>49</v>
      </c>
      <c r="F152216" s="1" t="s">
        <v>29259</v>
      </c>
      <c r="G152216" s="1" t="s">
        <v>10</v>
      </c>
      <c r="H152216" s="1" t="s">
        <v>11</v>
      </c>
    </row>
    <row r="152217" spans="1:8" x14ac:dyDescent="0.25">
      <c r="A152217">
        <v>152216</v>
      </c>
      <c r="B152217" s="3">
        <v>49014</v>
      </c>
      <c r="C152217" s="1" t="s">
        <v>102026</v>
      </c>
      <c r="D152217" s="1" t="s">
        <v>29259</v>
      </c>
      <c r="E152217" s="2">
        <v>49</v>
      </c>
      <c r="F152217" s="1" t="s">
        <v>29259</v>
      </c>
      <c r="G152217" s="1" t="s">
        <v>10</v>
      </c>
      <c r="H152217" s="1" t="s">
        <v>11</v>
      </c>
    </row>
    <row r="152218" spans="1:8" x14ac:dyDescent="0.25">
      <c r="A152218">
        <v>152217</v>
      </c>
      <c r="B152218" s="3">
        <v>49026</v>
      </c>
      <c r="C152218" s="1" t="s">
        <v>31190</v>
      </c>
      <c r="D152218" s="1" t="s">
        <v>29259</v>
      </c>
      <c r="E152218" s="2">
        <v>49</v>
      </c>
      <c r="F152218" s="1" t="s">
        <v>29259</v>
      </c>
      <c r="G152218" s="1" t="s">
        <v>10</v>
      </c>
      <c r="H152218" s="1" t="s">
        <v>11</v>
      </c>
    </row>
    <row r="152219" spans="1:8" x14ac:dyDescent="0.25">
      <c r="A152219">
        <v>152218</v>
      </c>
      <c r="B152219" s="3">
        <v>49001</v>
      </c>
      <c r="C152219" s="1" t="s">
        <v>42315</v>
      </c>
      <c r="D152219" s="1" t="s">
        <v>29259</v>
      </c>
      <c r="E152219" s="2">
        <v>49</v>
      </c>
      <c r="F152219" s="1" t="s">
        <v>29259</v>
      </c>
      <c r="G152219" s="1" t="s">
        <v>10</v>
      </c>
      <c r="H152219" s="1" t="s">
        <v>11</v>
      </c>
    </row>
    <row r="152220" spans="1:8" x14ac:dyDescent="0.25">
      <c r="A152220">
        <v>152219</v>
      </c>
      <c r="B152220" s="3">
        <v>49026</v>
      </c>
      <c r="C152220" s="1" t="s">
        <v>116252</v>
      </c>
      <c r="D152220" s="1" t="s">
        <v>29259</v>
      </c>
      <c r="E152220" s="2">
        <v>49</v>
      </c>
      <c r="F152220" s="1" t="s">
        <v>29259</v>
      </c>
      <c r="G152220" s="1" t="s">
        <v>10</v>
      </c>
      <c r="H152220" s="1" t="s">
        <v>11</v>
      </c>
    </row>
    <row r="152221" spans="1:8" x14ac:dyDescent="0.25">
      <c r="A152221">
        <v>152220</v>
      </c>
      <c r="B152221" s="3">
        <v>49023</v>
      </c>
      <c r="C152221" s="1" t="s">
        <v>4371</v>
      </c>
      <c r="D152221" s="1" t="s">
        <v>29259</v>
      </c>
      <c r="E152221" s="2">
        <v>49</v>
      </c>
      <c r="F152221" s="1" t="s">
        <v>29259</v>
      </c>
      <c r="G152221" s="1" t="s">
        <v>10</v>
      </c>
      <c r="H152221" s="1" t="s">
        <v>11</v>
      </c>
    </row>
    <row r="152222" spans="1:8" x14ac:dyDescent="0.25">
      <c r="A152222">
        <v>152221</v>
      </c>
      <c r="B152222" s="3">
        <v>49013</v>
      </c>
      <c r="C152222" s="1" t="s">
        <v>35959</v>
      </c>
      <c r="D152222" s="1" t="s">
        <v>29259</v>
      </c>
      <c r="E152222" s="2">
        <v>49</v>
      </c>
      <c r="F152222" s="1" t="s">
        <v>29259</v>
      </c>
      <c r="G152222" s="1" t="s">
        <v>10</v>
      </c>
      <c r="H152222" s="1" t="s">
        <v>11</v>
      </c>
    </row>
    <row r="152223" spans="1:8" x14ac:dyDescent="0.25">
      <c r="A152223">
        <v>152222</v>
      </c>
      <c r="B152223" s="3">
        <v>49001</v>
      </c>
      <c r="C152223" s="1" t="s">
        <v>9884</v>
      </c>
      <c r="D152223" s="1" t="s">
        <v>29259</v>
      </c>
      <c r="E152223" s="2">
        <v>49</v>
      </c>
      <c r="F152223" s="1" t="s">
        <v>29259</v>
      </c>
      <c r="G152223" s="1" t="s">
        <v>10</v>
      </c>
      <c r="H152223" s="1" t="s">
        <v>11</v>
      </c>
    </row>
    <row r="152224" spans="1:8" x14ac:dyDescent="0.25">
      <c r="A152224">
        <v>152223</v>
      </c>
      <c r="B152224" s="3">
        <v>49023</v>
      </c>
      <c r="C152224" s="1" t="s">
        <v>57432</v>
      </c>
      <c r="D152224" s="1" t="s">
        <v>29259</v>
      </c>
      <c r="E152224" s="2">
        <v>49</v>
      </c>
      <c r="F152224" s="1" t="s">
        <v>29259</v>
      </c>
      <c r="G152224" s="1" t="s">
        <v>10</v>
      </c>
      <c r="H152224" s="1" t="s">
        <v>11</v>
      </c>
    </row>
    <row r="152225" spans="1:8" x14ac:dyDescent="0.25">
      <c r="A152225">
        <v>152224</v>
      </c>
      <c r="B152225" s="3">
        <v>49027</v>
      </c>
      <c r="C152225" s="1" t="s">
        <v>74306</v>
      </c>
      <c r="D152225" s="1" t="s">
        <v>29259</v>
      </c>
      <c r="E152225" s="2">
        <v>49</v>
      </c>
      <c r="F152225" s="1" t="s">
        <v>29259</v>
      </c>
      <c r="G152225" s="1" t="s">
        <v>10</v>
      </c>
      <c r="H152225" s="1" t="s">
        <v>11</v>
      </c>
    </row>
    <row r="152226" spans="1:8" x14ac:dyDescent="0.25">
      <c r="A152226">
        <v>152225</v>
      </c>
      <c r="B152226" s="3">
        <v>49030</v>
      </c>
      <c r="C152226" s="1" t="s">
        <v>116253</v>
      </c>
      <c r="D152226" s="1" t="s">
        <v>29259</v>
      </c>
      <c r="E152226" s="2">
        <v>49</v>
      </c>
      <c r="F152226" s="1" t="s">
        <v>29259</v>
      </c>
      <c r="G152226" s="1" t="s">
        <v>10</v>
      </c>
      <c r="H152226" s="1" t="s">
        <v>11</v>
      </c>
    </row>
    <row r="152227" spans="1:8" x14ac:dyDescent="0.25">
      <c r="A152227">
        <v>152226</v>
      </c>
      <c r="B152227" s="3">
        <v>49021</v>
      </c>
      <c r="C152227" s="1" t="s">
        <v>116254</v>
      </c>
      <c r="D152227" s="1" t="s">
        <v>29259</v>
      </c>
      <c r="E152227" s="2">
        <v>49</v>
      </c>
      <c r="F152227" s="1" t="s">
        <v>29259</v>
      </c>
      <c r="G152227" s="1" t="s">
        <v>10</v>
      </c>
      <c r="H152227" s="1" t="s">
        <v>11</v>
      </c>
    </row>
    <row r="152228" spans="1:8" x14ac:dyDescent="0.25">
      <c r="A152228">
        <v>152227</v>
      </c>
      <c r="B152228" s="3">
        <v>49022</v>
      </c>
      <c r="C152228" s="1" t="s">
        <v>116255</v>
      </c>
      <c r="D152228" s="1" t="s">
        <v>29259</v>
      </c>
      <c r="E152228" s="2">
        <v>49</v>
      </c>
      <c r="F152228" s="1" t="s">
        <v>29259</v>
      </c>
      <c r="G152228" s="1" t="s">
        <v>10</v>
      </c>
      <c r="H152228" s="1" t="s">
        <v>11</v>
      </c>
    </row>
    <row r="152229" spans="1:8" x14ac:dyDescent="0.25">
      <c r="A152229">
        <v>152228</v>
      </c>
      <c r="B152229" s="3">
        <v>49030</v>
      </c>
      <c r="C152229" s="1" t="s">
        <v>116256</v>
      </c>
      <c r="D152229" s="1" t="s">
        <v>29259</v>
      </c>
      <c r="E152229" s="2">
        <v>49</v>
      </c>
      <c r="F152229" s="1" t="s">
        <v>29259</v>
      </c>
      <c r="G152229" s="1" t="s">
        <v>10</v>
      </c>
      <c r="H152229" s="1" t="s">
        <v>11</v>
      </c>
    </row>
    <row r="152230" spans="1:8" x14ac:dyDescent="0.25">
      <c r="A152230">
        <v>152229</v>
      </c>
      <c r="B152230" s="3">
        <v>49019</v>
      </c>
      <c r="C152230" s="1" t="s">
        <v>37621</v>
      </c>
      <c r="D152230" s="1" t="s">
        <v>29259</v>
      </c>
      <c r="E152230" s="2">
        <v>49</v>
      </c>
      <c r="F152230" s="1" t="s">
        <v>29259</v>
      </c>
      <c r="G152230" s="1" t="s">
        <v>10</v>
      </c>
      <c r="H152230" s="1" t="s">
        <v>11</v>
      </c>
    </row>
    <row r="152231" spans="1:8" x14ac:dyDescent="0.25">
      <c r="A152231">
        <v>152230</v>
      </c>
      <c r="B152231" s="3">
        <v>49001</v>
      </c>
      <c r="C152231" s="1" t="s">
        <v>116257</v>
      </c>
      <c r="D152231" s="1" t="s">
        <v>29259</v>
      </c>
      <c r="E152231" s="2">
        <v>49</v>
      </c>
      <c r="F152231" s="1" t="s">
        <v>29259</v>
      </c>
      <c r="G152231" s="1" t="s">
        <v>10</v>
      </c>
      <c r="H152231" s="1" t="s">
        <v>11</v>
      </c>
    </row>
    <row r="152232" spans="1:8" x14ac:dyDescent="0.25">
      <c r="A152232">
        <v>152231</v>
      </c>
      <c r="B152232" s="3">
        <v>49024</v>
      </c>
      <c r="C152232" s="1" t="s">
        <v>5759</v>
      </c>
      <c r="D152232" s="1" t="s">
        <v>29259</v>
      </c>
      <c r="E152232" s="2">
        <v>49</v>
      </c>
      <c r="F152232" s="1" t="s">
        <v>29259</v>
      </c>
      <c r="G152232" s="1" t="s">
        <v>10</v>
      </c>
      <c r="H152232" s="1" t="s">
        <v>11</v>
      </c>
    </row>
    <row r="152233" spans="1:8" x14ac:dyDescent="0.25">
      <c r="A152233">
        <v>152232</v>
      </c>
      <c r="B152233" s="3">
        <v>49002</v>
      </c>
      <c r="C152233" s="1" t="s">
        <v>91157</v>
      </c>
      <c r="D152233" s="1" t="s">
        <v>29259</v>
      </c>
      <c r="E152233" s="2">
        <v>49</v>
      </c>
      <c r="F152233" s="1" t="s">
        <v>29259</v>
      </c>
      <c r="G152233" s="1" t="s">
        <v>10</v>
      </c>
      <c r="H152233" s="1" t="s">
        <v>11</v>
      </c>
    </row>
    <row r="152234" spans="1:8" x14ac:dyDescent="0.25">
      <c r="A152234">
        <v>152233</v>
      </c>
      <c r="B152234" s="3">
        <v>49008</v>
      </c>
      <c r="C152234" s="1" t="s">
        <v>116258</v>
      </c>
      <c r="D152234" s="1" t="s">
        <v>29259</v>
      </c>
      <c r="E152234" s="2">
        <v>49</v>
      </c>
      <c r="F152234" s="1" t="s">
        <v>29259</v>
      </c>
      <c r="G152234" s="1" t="s">
        <v>10</v>
      </c>
      <c r="H152234" s="1" t="s">
        <v>11</v>
      </c>
    </row>
    <row r="152235" spans="1:8" x14ac:dyDescent="0.25">
      <c r="A152235">
        <v>152234</v>
      </c>
      <c r="B152235" s="3">
        <v>49001</v>
      </c>
      <c r="C152235" s="1" t="s">
        <v>76730</v>
      </c>
      <c r="D152235" s="1" t="s">
        <v>29259</v>
      </c>
      <c r="E152235" s="2">
        <v>49</v>
      </c>
      <c r="F152235" s="1" t="s">
        <v>29259</v>
      </c>
      <c r="G152235" s="1" t="s">
        <v>10</v>
      </c>
      <c r="H152235" s="1" t="s">
        <v>11</v>
      </c>
    </row>
    <row r="152236" spans="1:8" x14ac:dyDescent="0.25">
      <c r="A152236">
        <v>152235</v>
      </c>
      <c r="B152236" s="3">
        <v>49010</v>
      </c>
      <c r="C152236" s="1" t="s">
        <v>41230</v>
      </c>
      <c r="D152236" s="1" t="s">
        <v>29259</v>
      </c>
      <c r="E152236" s="2">
        <v>49</v>
      </c>
      <c r="F152236" s="1" t="s">
        <v>29259</v>
      </c>
      <c r="G152236" s="1" t="s">
        <v>10</v>
      </c>
      <c r="H152236" s="1" t="s">
        <v>11</v>
      </c>
    </row>
    <row r="152237" spans="1:8" x14ac:dyDescent="0.25">
      <c r="A152237">
        <v>152236</v>
      </c>
      <c r="B152237" s="3">
        <v>49004</v>
      </c>
      <c r="C152237" s="1" t="s">
        <v>116259</v>
      </c>
      <c r="D152237" s="1" t="s">
        <v>29259</v>
      </c>
      <c r="E152237" s="2">
        <v>49</v>
      </c>
      <c r="F152237" s="1" t="s">
        <v>29259</v>
      </c>
      <c r="G152237" s="1" t="s">
        <v>10</v>
      </c>
      <c r="H152237" s="1" t="s">
        <v>11</v>
      </c>
    </row>
    <row r="152238" spans="1:8" x14ac:dyDescent="0.25">
      <c r="A152238">
        <v>152237</v>
      </c>
      <c r="B152238" s="3">
        <v>49030</v>
      </c>
      <c r="C152238" s="1" t="s">
        <v>116260</v>
      </c>
      <c r="D152238" s="1" t="s">
        <v>29259</v>
      </c>
      <c r="E152238" s="2">
        <v>49</v>
      </c>
      <c r="F152238" s="1" t="s">
        <v>29259</v>
      </c>
      <c r="G152238" s="1" t="s">
        <v>10</v>
      </c>
      <c r="H152238" s="1" t="s">
        <v>11</v>
      </c>
    </row>
    <row r="152239" spans="1:8" x14ac:dyDescent="0.25">
      <c r="A152239">
        <v>152238</v>
      </c>
      <c r="B152239" s="3">
        <v>49021</v>
      </c>
      <c r="C152239" s="1" t="s">
        <v>116261</v>
      </c>
      <c r="D152239" s="1" t="s">
        <v>29259</v>
      </c>
      <c r="E152239" s="2">
        <v>49</v>
      </c>
      <c r="F152239" s="1" t="s">
        <v>29259</v>
      </c>
      <c r="G152239" s="1" t="s">
        <v>10</v>
      </c>
      <c r="H152239" s="1" t="s">
        <v>11</v>
      </c>
    </row>
    <row r="152240" spans="1:8" x14ac:dyDescent="0.25">
      <c r="A152240">
        <v>152239</v>
      </c>
      <c r="B152240" s="3">
        <v>49021</v>
      </c>
      <c r="C152240" s="1" t="s">
        <v>64466</v>
      </c>
      <c r="D152240" s="1" t="s">
        <v>29259</v>
      </c>
      <c r="E152240" s="2">
        <v>49</v>
      </c>
      <c r="F152240" s="1" t="s">
        <v>29259</v>
      </c>
      <c r="G152240" s="1" t="s">
        <v>10</v>
      </c>
      <c r="H152240" s="1" t="s">
        <v>11</v>
      </c>
    </row>
    <row r="152241" spans="1:8" x14ac:dyDescent="0.25">
      <c r="A152241">
        <v>152240</v>
      </c>
      <c r="B152241" s="3">
        <v>49027</v>
      </c>
      <c r="C152241" s="1" t="s">
        <v>36888</v>
      </c>
      <c r="D152241" s="1" t="s">
        <v>29259</v>
      </c>
      <c r="E152241" s="2">
        <v>49</v>
      </c>
      <c r="F152241" s="1" t="s">
        <v>29259</v>
      </c>
      <c r="G152241" s="1" t="s">
        <v>10</v>
      </c>
      <c r="H152241" s="1" t="s">
        <v>11</v>
      </c>
    </row>
    <row r="152242" spans="1:8" x14ac:dyDescent="0.25">
      <c r="A152242">
        <v>152241</v>
      </c>
      <c r="B152242" s="3">
        <v>49026</v>
      </c>
      <c r="C152242" s="1" t="s">
        <v>116262</v>
      </c>
      <c r="D152242" s="1" t="s">
        <v>29259</v>
      </c>
      <c r="E152242" s="2">
        <v>49</v>
      </c>
      <c r="F152242" s="1" t="s">
        <v>29259</v>
      </c>
      <c r="G152242" s="1" t="s">
        <v>10</v>
      </c>
      <c r="H152242" s="1" t="s">
        <v>11</v>
      </c>
    </row>
    <row r="152243" spans="1:8" x14ac:dyDescent="0.25">
      <c r="A152243">
        <v>152242</v>
      </c>
      <c r="B152243" s="3">
        <v>49024</v>
      </c>
      <c r="C152243" s="1" t="s">
        <v>116263</v>
      </c>
      <c r="D152243" s="1" t="s">
        <v>29259</v>
      </c>
      <c r="E152243" s="2">
        <v>49</v>
      </c>
      <c r="F152243" s="1" t="s">
        <v>29259</v>
      </c>
      <c r="G152243" s="1" t="s">
        <v>10</v>
      </c>
      <c r="H152243" s="1" t="s">
        <v>11</v>
      </c>
    </row>
    <row r="152244" spans="1:8" x14ac:dyDescent="0.25">
      <c r="A152244">
        <v>152243</v>
      </c>
      <c r="B152244" s="3">
        <v>49007</v>
      </c>
      <c r="C152244" s="1" t="s">
        <v>116264</v>
      </c>
      <c r="D152244" s="1" t="s">
        <v>29259</v>
      </c>
      <c r="E152244" s="2">
        <v>49</v>
      </c>
      <c r="F152244" s="1" t="s">
        <v>29259</v>
      </c>
      <c r="G152244" s="1" t="s">
        <v>10</v>
      </c>
      <c r="H152244" s="1" t="s">
        <v>11</v>
      </c>
    </row>
    <row r="152245" spans="1:8" x14ac:dyDescent="0.25">
      <c r="A152245">
        <v>152244</v>
      </c>
      <c r="B152245" s="3">
        <v>49027</v>
      </c>
      <c r="C152245" s="1" t="s">
        <v>116265</v>
      </c>
      <c r="D152245" s="1" t="s">
        <v>29259</v>
      </c>
      <c r="E152245" s="2">
        <v>49</v>
      </c>
      <c r="F152245" s="1" t="s">
        <v>29259</v>
      </c>
      <c r="G152245" s="1" t="s">
        <v>10</v>
      </c>
      <c r="H152245" s="1" t="s">
        <v>11</v>
      </c>
    </row>
    <row r="152246" spans="1:8" x14ac:dyDescent="0.25">
      <c r="A152246">
        <v>152245</v>
      </c>
      <c r="B152246" s="3">
        <v>49026</v>
      </c>
      <c r="C152246" s="1" t="s">
        <v>105967</v>
      </c>
      <c r="D152246" s="1" t="s">
        <v>29259</v>
      </c>
      <c r="E152246" s="2">
        <v>49</v>
      </c>
      <c r="F152246" s="1" t="s">
        <v>29259</v>
      </c>
      <c r="G152246" s="1" t="s">
        <v>10</v>
      </c>
      <c r="H152246" s="1" t="s">
        <v>11</v>
      </c>
    </row>
    <row r="152247" spans="1:8" x14ac:dyDescent="0.25">
      <c r="A152247">
        <v>152246</v>
      </c>
      <c r="B152247" s="3">
        <v>49027</v>
      </c>
      <c r="C152247" s="1" t="s">
        <v>116266</v>
      </c>
      <c r="D152247" s="1" t="s">
        <v>29259</v>
      </c>
      <c r="E152247" s="2">
        <v>49</v>
      </c>
      <c r="F152247" s="1" t="s">
        <v>29259</v>
      </c>
      <c r="G152247" s="1" t="s">
        <v>10</v>
      </c>
      <c r="H152247" s="1" t="s">
        <v>11</v>
      </c>
    </row>
    <row r="152248" spans="1:8" x14ac:dyDescent="0.25">
      <c r="A152248">
        <v>152247</v>
      </c>
      <c r="B152248" s="3">
        <v>49023</v>
      </c>
      <c r="C152248" s="1" t="s">
        <v>116267</v>
      </c>
      <c r="D152248" s="1" t="s">
        <v>29259</v>
      </c>
      <c r="E152248" s="2">
        <v>49</v>
      </c>
      <c r="F152248" s="1" t="s">
        <v>29259</v>
      </c>
      <c r="G152248" s="1" t="s">
        <v>10</v>
      </c>
      <c r="H152248" s="1" t="s">
        <v>11</v>
      </c>
    </row>
    <row r="152249" spans="1:8" x14ac:dyDescent="0.25">
      <c r="A152249">
        <v>152248</v>
      </c>
      <c r="B152249" s="3">
        <v>49006</v>
      </c>
      <c r="C152249" s="1" t="s">
        <v>116268</v>
      </c>
      <c r="D152249" s="1" t="s">
        <v>29259</v>
      </c>
      <c r="E152249" s="2">
        <v>49</v>
      </c>
      <c r="F152249" s="1" t="s">
        <v>29259</v>
      </c>
      <c r="G152249" s="1" t="s">
        <v>10</v>
      </c>
      <c r="H152249" s="1" t="s">
        <v>11</v>
      </c>
    </row>
    <row r="152250" spans="1:8" x14ac:dyDescent="0.25">
      <c r="A152250">
        <v>152249</v>
      </c>
      <c r="B152250" s="3">
        <v>49003</v>
      </c>
      <c r="C152250" s="1" t="s">
        <v>37638</v>
      </c>
      <c r="D152250" s="1" t="s">
        <v>29259</v>
      </c>
      <c r="E152250" s="2">
        <v>49</v>
      </c>
      <c r="F152250" s="1" t="s">
        <v>29259</v>
      </c>
      <c r="G152250" s="1" t="s">
        <v>10</v>
      </c>
      <c r="H152250" s="1" t="s">
        <v>11</v>
      </c>
    </row>
    <row r="152251" spans="1:8" x14ac:dyDescent="0.25">
      <c r="A152251">
        <v>152250</v>
      </c>
      <c r="B152251" s="3">
        <v>49028</v>
      </c>
      <c r="C152251" s="1" t="s">
        <v>42370</v>
      </c>
      <c r="D152251" s="1" t="s">
        <v>29259</v>
      </c>
      <c r="E152251" s="2">
        <v>49</v>
      </c>
      <c r="F152251" s="1" t="s">
        <v>29259</v>
      </c>
      <c r="G152251" s="1" t="s">
        <v>10</v>
      </c>
      <c r="H152251" s="1" t="s">
        <v>11</v>
      </c>
    </row>
    <row r="152252" spans="1:8" x14ac:dyDescent="0.25">
      <c r="A152252">
        <v>152251</v>
      </c>
      <c r="B152252" s="3">
        <v>49021</v>
      </c>
      <c r="C152252" s="1" t="s">
        <v>38410</v>
      </c>
      <c r="D152252" s="1" t="s">
        <v>29259</v>
      </c>
      <c r="E152252" s="2">
        <v>49</v>
      </c>
      <c r="F152252" s="1" t="s">
        <v>29259</v>
      </c>
      <c r="G152252" s="1" t="s">
        <v>10</v>
      </c>
      <c r="H152252" s="1" t="s">
        <v>11</v>
      </c>
    </row>
    <row r="152253" spans="1:8" x14ac:dyDescent="0.25">
      <c r="A152253">
        <v>152252</v>
      </c>
      <c r="B152253" s="3">
        <v>49022</v>
      </c>
      <c r="C152253" s="1" t="s">
        <v>116269</v>
      </c>
      <c r="D152253" s="1" t="s">
        <v>29259</v>
      </c>
      <c r="E152253" s="2">
        <v>49</v>
      </c>
      <c r="F152253" s="1" t="s">
        <v>29259</v>
      </c>
      <c r="G152253" s="1" t="s">
        <v>10</v>
      </c>
      <c r="H152253" s="1" t="s">
        <v>11</v>
      </c>
    </row>
    <row r="152254" spans="1:8" x14ac:dyDescent="0.25">
      <c r="A152254">
        <v>152253</v>
      </c>
      <c r="B152254" s="3">
        <v>49001</v>
      </c>
      <c r="C152254" s="1" t="s">
        <v>116270</v>
      </c>
      <c r="D152254" s="1" t="s">
        <v>29259</v>
      </c>
      <c r="E152254" s="2">
        <v>49</v>
      </c>
      <c r="F152254" s="1" t="s">
        <v>29259</v>
      </c>
      <c r="G152254" s="1" t="s">
        <v>10</v>
      </c>
      <c r="H152254" s="1" t="s">
        <v>11</v>
      </c>
    </row>
    <row r="152255" spans="1:8" x14ac:dyDescent="0.25">
      <c r="A152255">
        <v>152254</v>
      </c>
      <c r="B152255" s="3">
        <v>49004</v>
      </c>
      <c r="C152255" s="1" t="s">
        <v>116271</v>
      </c>
      <c r="D152255" s="1" t="s">
        <v>29259</v>
      </c>
      <c r="E152255" s="2">
        <v>49</v>
      </c>
      <c r="F152255" s="1" t="s">
        <v>29259</v>
      </c>
      <c r="G152255" s="1" t="s">
        <v>10</v>
      </c>
      <c r="H152255" s="1" t="s">
        <v>11</v>
      </c>
    </row>
    <row r="152256" spans="1:8" x14ac:dyDescent="0.25">
      <c r="A152256">
        <v>152255</v>
      </c>
      <c r="B152256" s="3">
        <v>49002</v>
      </c>
      <c r="C152256" s="1" t="s">
        <v>116272</v>
      </c>
      <c r="D152256" s="1" t="s">
        <v>29259</v>
      </c>
      <c r="E152256" s="2">
        <v>49</v>
      </c>
      <c r="F152256" s="1" t="s">
        <v>29259</v>
      </c>
      <c r="G152256" s="1" t="s">
        <v>10</v>
      </c>
      <c r="H152256" s="1" t="s">
        <v>11</v>
      </c>
    </row>
    <row r="152257" spans="1:8" x14ac:dyDescent="0.25">
      <c r="A152257">
        <v>152256</v>
      </c>
      <c r="B152257" s="3">
        <v>49002</v>
      </c>
      <c r="C152257" s="1" t="s">
        <v>60256</v>
      </c>
      <c r="D152257" s="1" t="s">
        <v>29259</v>
      </c>
      <c r="E152257" s="2">
        <v>49</v>
      </c>
      <c r="F152257" s="1" t="s">
        <v>29259</v>
      </c>
      <c r="G152257" s="1" t="s">
        <v>10</v>
      </c>
      <c r="H152257" s="1" t="s">
        <v>11</v>
      </c>
    </row>
    <row r="152258" spans="1:8" x14ac:dyDescent="0.25">
      <c r="A152258">
        <v>152257</v>
      </c>
      <c r="B152258" s="3">
        <v>49005</v>
      </c>
      <c r="C152258" s="1" t="s">
        <v>66392</v>
      </c>
      <c r="D152258" s="1" t="s">
        <v>29259</v>
      </c>
      <c r="E152258" s="2">
        <v>49</v>
      </c>
      <c r="F152258" s="1" t="s">
        <v>29259</v>
      </c>
      <c r="G152258" s="1" t="s">
        <v>10</v>
      </c>
      <c r="H152258" s="1" t="s">
        <v>11</v>
      </c>
    </row>
    <row r="152259" spans="1:8" x14ac:dyDescent="0.25">
      <c r="A152259">
        <v>152258</v>
      </c>
      <c r="B152259" s="3">
        <v>49006</v>
      </c>
      <c r="C152259" s="1" t="s">
        <v>116273</v>
      </c>
      <c r="D152259" s="1" t="s">
        <v>29259</v>
      </c>
      <c r="E152259" s="2">
        <v>49</v>
      </c>
      <c r="F152259" s="1" t="s">
        <v>29259</v>
      </c>
      <c r="G152259" s="1" t="s">
        <v>10</v>
      </c>
      <c r="H152259" s="1" t="s">
        <v>11</v>
      </c>
    </row>
    <row r="152260" spans="1:8" x14ac:dyDescent="0.25">
      <c r="A152260">
        <v>152259</v>
      </c>
      <c r="B152260" s="3">
        <v>49006</v>
      </c>
      <c r="C152260" s="1" t="s">
        <v>116274</v>
      </c>
      <c r="D152260" s="1" t="s">
        <v>29259</v>
      </c>
      <c r="E152260" s="2">
        <v>49</v>
      </c>
      <c r="F152260" s="1" t="s">
        <v>29259</v>
      </c>
      <c r="G152260" s="1" t="s">
        <v>10</v>
      </c>
      <c r="H152260" s="1" t="s">
        <v>11</v>
      </c>
    </row>
    <row r="152261" spans="1:8" x14ac:dyDescent="0.25">
      <c r="A152261">
        <v>152260</v>
      </c>
      <c r="B152261" s="3">
        <v>49027</v>
      </c>
      <c r="C152261" s="1" t="s">
        <v>116275</v>
      </c>
      <c r="D152261" s="1" t="s">
        <v>29259</v>
      </c>
      <c r="E152261" s="2">
        <v>49</v>
      </c>
      <c r="F152261" s="1" t="s">
        <v>29259</v>
      </c>
      <c r="G152261" s="1" t="s">
        <v>10</v>
      </c>
      <c r="H152261" s="1" t="s">
        <v>11</v>
      </c>
    </row>
    <row r="152262" spans="1:8" x14ac:dyDescent="0.25">
      <c r="A152262">
        <v>152261</v>
      </c>
      <c r="B152262" s="3">
        <v>49015</v>
      </c>
      <c r="C152262" s="1" t="s">
        <v>116276</v>
      </c>
      <c r="D152262" s="1" t="s">
        <v>29259</v>
      </c>
      <c r="E152262" s="2">
        <v>49</v>
      </c>
      <c r="F152262" s="1" t="s">
        <v>29259</v>
      </c>
      <c r="G152262" s="1" t="s">
        <v>10</v>
      </c>
      <c r="H152262" s="1" t="s">
        <v>11</v>
      </c>
    </row>
    <row r="152263" spans="1:8" x14ac:dyDescent="0.25">
      <c r="A152263">
        <v>152262</v>
      </c>
      <c r="B152263" s="3">
        <v>49004</v>
      </c>
      <c r="C152263" s="1" t="s">
        <v>44318</v>
      </c>
      <c r="D152263" s="1" t="s">
        <v>29259</v>
      </c>
      <c r="E152263" s="2">
        <v>49</v>
      </c>
      <c r="F152263" s="1" t="s">
        <v>29259</v>
      </c>
      <c r="G152263" s="1" t="s">
        <v>10</v>
      </c>
      <c r="H152263" s="1" t="s">
        <v>11</v>
      </c>
    </row>
    <row r="152264" spans="1:8" x14ac:dyDescent="0.25">
      <c r="A152264">
        <v>152263</v>
      </c>
      <c r="B152264" s="3">
        <v>49027</v>
      </c>
      <c r="C152264" s="1" t="s">
        <v>116277</v>
      </c>
      <c r="D152264" s="1" t="s">
        <v>29259</v>
      </c>
      <c r="E152264" s="2">
        <v>49</v>
      </c>
      <c r="F152264" s="1" t="s">
        <v>29259</v>
      </c>
      <c r="G152264" s="1" t="s">
        <v>10</v>
      </c>
      <c r="H152264" s="1" t="s">
        <v>11</v>
      </c>
    </row>
    <row r="152265" spans="1:8" x14ac:dyDescent="0.25">
      <c r="A152265">
        <v>152264</v>
      </c>
      <c r="B152265" s="3">
        <v>49019</v>
      </c>
      <c r="C152265" s="1" t="s">
        <v>116278</v>
      </c>
      <c r="D152265" s="1" t="s">
        <v>29259</v>
      </c>
      <c r="E152265" s="2">
        <v>49</v>
      </c>
      <c r="F152265" s="1" t="s">
        <v>29259</v>
      </c>
      <c r="G152265" s="1" t="s">
        <v>10</v>
      </c>
      <c r="H152265" s="1" t="s">
        <v>11</v>
      </c>
    </row>
    <row r="152266" spans="1:8" x14ac:dyDescent="0.25">
      <c r="A152266">
        <v>152265</v>
      </c>
      <c r="B152266" s="3">
        <v>49027</v>
      </c>
      <c r="C152266" s="1" t="s">
        <v>85179</v>
      </c>
      <c r="D152266" s="1" t="s">
        <v>29259</v>
      </c>
      <c r="E152266" s="2">
        <v>49</v>
      </c>
      <c r="F152266" s="1" t="s">
        <v>29259</v>
      </c>
      <c r="G152266" s="1" t="s">
        <v>10</v>
      </c>
      <c r="H152266" s="1" t="s">
        <v>11</v>
      </c>
    </row>
    <row r="152267" spans="1:8" x14ac:dyDescent="0.25">
      <c r="A152267">
        <v>152266</v>
      </c>
      <c r="B152267" s="3">
        <v>49024</v>
      </c>
      <c r="C152267" s="1" t="s">
        <v>116279</v>
      </c>
      <c r="D152267" s="1" t="s">
        <v>29259</v>
      </c>
      <c r="E152267" s="2">
        <v>49</v>
      </c>
      <c r="F152267" s="1" t="s">
        <v>29259</v>
      </c>
      <c r="G152267" s="1" t="s">
        <v>10</v>
      </c>
      <c r="H152267" s="1" t="s">
        <v>11</v>
      </c>
    </row>
    <row r="152268" spans="1:8" x14ac:dyDescent="0.25">
      <c r="A152268">
        <v>152267</v>
      </c>
      <c r="B152268" s="3">
        <v>49006</v>
      </c>
      <c r="C152268" s="1" t="s">
        <v>116280</v>
      </c>
      <c r="D152268" s="1" t="s">
        <v>29259</v>
      </c>
      <c r="E152268" s="2">
        <v>49</v>
      </c>
      <c r="F152268" s="1" t="s">
        <v>29259</v>
      </c>
      <c r="G152268" s="1" t="s">
        <v>10</v>
      </c>
      <c r="H152268" s="1" t="s">
        <v>11</v>
      </c>
    </row>
    <row r="152269" spans="1:8" x14ac:dyDescent="0.25">
      <c r="A152269">
        <v>152268</v>
      </c>
      <c r="B152269" s="3">
        <v>49030</v>
      </c>
      <c r="C152269" s="1" t="s">
        <v>116281</v>
      </c>
      <c r="D152269" s="1" t="s">
        <v>29259</v>
      </c>
      <c r="E152269" s="2">
        <v>49</v>
      </c>
      <c r="F152269" s="1" t="s">
        <v>29259</v>
      </c>
      <c r="G152269" s="1" t="s">
        <v>10</v>
      </c>
      <c r="H152269" s="1" t="s">
        <v>11</v>
      </c>
    </row>
    <row r="152270" spans="1:8" x14ac:dyDescent="0.25">
      <c r="A152270">
        <v>152269</v>
      </c>
      <c r="B152270" s="3">
        <v>49020</v>
      </c>
      <c r="C152270" s="1" t="s">
        <v>116282</v>
      </c>
      <c r="D152270" s="1" t="s">
        <v>29259</v>
      </c>
      <c r="E152270" s="2">
        <v>49</v>
      </c>
      <c r="F152270" s="1" t="s">
        <v>29259</v>
      </c>
      <c r="G152270" s="1" t="s">
        <v>10</v>
      </c>
      <c r="H152270" s="1" t="s">
        <v>11</v>
      </c>
    </row>
    <row r="152271" spans="1:8" x14ac:dyDescent="0.25">
      <c r="A152271">
        <v>152270</v>
      </c>
      <c r="B152271" s="3">
        <v>49023</v>
      </c>
      <c r="C152271" s="1" t="s">
        <v>116283</v>
      </c>
      <c r="D152271" s="1" t="s">
        <v>29259</v>
      </c>
      <c r="E152271" s="2">
        <v>49</v>
      </c>
      <c r="F152271" s="1" t="s">
        <v>29259</v>
      </c>
      <c r="G152271" s="1" t="s">
        <v>10</v>
      </c>
      <c r="H152271" s="1" t="s">
        <v>11</v>
      </c>
    </row>
    <row r="152272" spans="1:8" x14ac:dyDescent="0.25">
      <c r="A152272">
        <v>152271</v>
      </c>
      <c r="B152272" s="3">
        <v>49001</v>
      </c>
      <c r="C152272" s="1" t="s">
        <v>58145</v>
      </c>
      <c r="D152272" s="1" t="s">
        <v>29259</v>
      </c>
      <c r="E152272" s="2">
        <v>49</v>
      </c>
      <c r="F152272" s="1" t="s">
        <v>29259</v>
      </c>
      <c r="G152272" s="1" t="s">
        <v>10</v>
      </c>
      <c r="H152272" s="1" t="s">
        <v>11</v>
      </c>
    </row>
    <row r="152273" spans="1:8" x14ac:dyDescent="0.25">
      <c r="A152273">
        <v>152272</v>
      </c>
      <c r="B152273" s="3">
        <v>49026</v>
      </c>
      <c r="C152273" s="1" t="s">
        <v>116284</v>
      </c>
      <c r="D152273" s="1" t="s">
        <v>29259</v>
      </c>
      <c r="E152273" s="2">
        <v>49</v>
      </c>
      <c r="F152273" s="1" t="s">
        <v>29259</v>
      </c>
      <c r="G152273" s="1" t="s">
        <v>10</v>
      </c>
      <c r="H152273" s="1" t="s">
        <v>11</v>
      </c>
    </row>
    <row r="152274" spans="1:8" x14ac:dyDescent="0.25">
      <c r="A152274">
        <v>152273</v>
      </c>
      <c r="B152274" s="3">
        <v>49022</v>
      </c>
      <c r="C152274" s="1" t="s">
        <v>116285</v>
      </c>
      <c r="D152274" s="1" t="s">
        <v>29259</v>
      </c>
      <c r="E152274" s="2">
        <v>49</v>
      </c>
      <c r="F152274" s="1" t="s">
        <v>29259</v>
      </c>
      <c r="G152274" s="1" t="s">
        <v>10</v>
      </c>
      <c r="H152274" s="1" t="s">
        <v>11</v>
      </c>
    </row>
    <row r="152275" spans="1:8" x14ac:dyDescent="0.25">
      <c r="A152275">
        <v>152274</v>
      </c>
      <c r="B152275" s="3">
        <v>49020</v>
      </c>
      <c r="C152275" s="1" t="s">
        <v>37662</v>
      </c>
      <c r="D152275" s="1" t="s">
        <v>29259</v>
      </c>
      <c r="E152275" s="2">
        <v>49</v>
      </c>
      <c r="F152275" s="1" t="s">
        <v>29259</v>
      </c>
      <c r="G152275" s="1" t="s">
        <v>10</v>
      </c>
      <c r="H152275" s="1" t="s">
        <v>11</v>
      </c>
    </row>
    <row r="152276" spans="1:8" x14ac:dyDescent="0.25">
      <c r="A152276">
        <v>152275</v>
      </c>
      <c r="B152276" s="3">
        <v>49018</v>
      </c>
      <c r="C152276" s="1" t="s">
        <v>106063</v>
      </c>
      <c r="D152276" s="1" t="s">
        <v>29259</v>
      </c>
      <c r="E152276" s="2">
        <v>49</v>
      </c>
      <c r="F152276" s="1" t="s">
        <v>29259</v>
      </c>
      <c r="G152276" s="1" t="s">
        <v>10</v>
      </c>
      <c r="H152276" s="1" t="s">
        <v>11</v>
      </c>
    </row>
    <row r="152277" spans="1:8" x14ac:dyDescent="0.25">
      <c r="A152277">
        <v>152276</v>
      </c>
      <c r="B152277" s="3">
        <v>49018</v>
      </c>
      <c r="C152277" s="1" t="s">
        <v>116286</v>
      </c>
      <c r="D152277" s="1" t="s">
        <v>29259</v>
      </c>
      <c r="E152277" s="2">
        <v>49</v>
      </c>
      <c r="F152277" s="1" t="s">
        <v>29259</v>
      </c>
      <c r="G152277" s="1" t="s">
        <v>10</v>
      </c>
      <c r="H152277" s="1" t="s">
        <v>11</v>
      </c>
    </row>
    <row r="152278" spans="1:8" x14ac:dyDescent="0.25">
      <c r="A152278">
        <v>152277</v>
      </c>
      <c r="B152278" s="3">
        <v>49003</v>
      </c>
      <c r="C152278" s="1" t="s">
        <v>116287</v>
      </c>
      <c r="D152278" s="1" t="s">
        <v>29259</v>
      </c>
      <c r="E152278" s="2">
        <v>49</v>
      </c>
      <c r="F152278" s="1" t="s">
        <v>29259</v>
      </c>
      <c r="G152278" s="1" t="s">
        <v>10</v>
      </c>
      <c r="H152278" s="1" t="s">
        <v>11</v>
      </c>
    </row>
    <row r="152279" spans="1:8" x14ac:dyDescent="0.25">
      <c r="A152279">
        <v>152278</v>
      </c>
      <c r="B152279" s="3">
        <v>49029</v>
      </c>
      <c r="C152279" s="1" t="s">
        <v>116288</v>
      </c>
      <c r="D152279" s="1" t="s">
        <v>29259</v>
      </c>
      <c r="E152279" s="2">
        <v>49</v>
      </c>
      <c r="F152279" s="1" t="s">
        <v>29259</v>
      </c>
      <c r="G152279" s="1" t="s">
        <v>10</v>
      </c>
      <c r="H152279" s="1" t="s">
        <v>11</v>
      </c>
    </row>
    <row r="152280" spans="1:8" x14ac:dyDescent="0.25">
      <c r="A152280">
        <v>152279</v>
      </c>
      <c r="B152280" s="3">
        <v>49006</v>
      </c>
      <c r="C152280" s="1" t="s">
        <v>38492</v>
      </c>
      <c r="D152280" s="1" t="s">
        <v>29259</v>
      </c>
      <c r="E152280" s="2">
        <v>49</v>
      </c>
      <c r="F152280" s="1" t="s">
        <v>29259</v>
      </c>
      <c r="G152280" s="1" t="s">
        <v>10</v>
      </c>
      <c r="H152280" s="1" t="s">
        <v>11</v>
      </c>
    </row>
    <row r="152281" spans="1:8" x14ac:dyDescent="0.25">
      <c r="A152281">
        <v>152280</v>
      </c>
      <c r="B152281" s="3">
        <v>49006</v>
      </c>
      <c r="C152281" s="1" t="s">
        <v>42446</v>
      </c>
      <c r="D152281" s="1" t="s">
        <v>29259</v>
      </c>
      <c r="E152281" s="2">
        <v>49</v>
      </c>
      <c r="F152281" s="1" t="s">
        <v>29259</v>
      </c>
      <c r="G152281" s="1" t="s">
        <v>10</v>
      </c>
      <c r="H152281" s="1" t="s">
        <v>11</v>
      </c>
    </row>
    <row r="152282" spans="1:8" x14ac:dyDescent="0.25">
      <c r="A152282">
        <v>152281</v>
      </c>
      <c r="B152282" s="3">
        <v>49028</v>
      </c>
      <c r="C152282" s="1" t="s">
        <v>116289</v>
      </c>
      <c r="D152282" s="1" t="s">
        <v>29259</v>
      </c>
      <c r="E152282" s="2">
        <v>49</v>
      </c>
      <c r="F152282" s="1" t="s">
        <v>29259</v>
      </c>
      <c r="G152282" s="1" t="s">
        <v>10</v>
      </c>
      <c r="H152282" s="1" t="s">
        <v>11</v>
      </c>
    </row>
    <row r="152283" spans="1:8" x14ac:dyDescent="0.25">
      <c r="A152283">
        <v>152282</v>
      </c>
      <c r="B152283" s="3">
        <v>49026</v>
      </c>
      <c r="C152283" s="1" t="s">
        <v>37675</v>
      </c>
      <c r="D152283" s="1" t="s">
        <v>29259</v>
      </c>
      <c r="E152283" s="2">
        <v>49</v>
      </c>
      <c r="F152283" s="1" t="s">
        <v>29259</v>
      </c>
      <c r="G152283" s="1" t="s">
        <v>10</v>
      </c>
      <c r="H152283" s="1" t="s">
        <v>11</v>
      </c>
    </row>
    <row r="152284" spans="1:8" x14ac:dyDescent="0.25">
      <c r="A152284">
        <v>152283</v>
      </c>
      <c r="B152284" s="3">
        <v>49006</v>
      </c>
      <c r="C152284" s="1" t="s">
        <v>116290</v>
      </c>
      <c r="D152284" s="1" t="s">
        <v>29259</v>
      </c>
      <c r="E152284" s="2">
        <v>49</v>
      </c>
      <c r="F152284" s="1" t="s">
        <v>29259</v>
      </c>
      <c r="G152284" s="1" t="s">
        <v>10</v>
      </c>
      <c r="H152284" s="1" t="s">
        <v>11</v>
      </c>
    </row>
    <row r="152285" spans="1:8" x14ac:dyDescent="0.25">
      <c r="A152285">
        <v>152284</v>
      </c>
      <c r="B152285" s="3">
        <v>49019</v>
      </c>
      <c r="C152285" s="1" t="s">
        <v>116291</v>
      </c>
      <c r="D152285" s="1" t="s">
        <v>29259</v>
      </c>
      <c r="E152285" s="2">
        <v>49</v>
      </c>
      <c r="F152285" s="1" t="s">
        <v>29259</v>
      </c>
      <c r="G152285" s="1" t="s">
        <v>10</v>
      </c>
      <c r="H152285" s="1" t="s">
        <v>11</v>
      </c>
    </row>
    <row r="152286" spans="1:8" x14ac:dyDescent="0.25">
      <c r="A152286">
        <v>152285</v>
      </c>
      <c r="B152286" s="3">
        <v>49018</v>
      </c>
      <c r="C152286" s="1" t="s">
        <v>116292</v>
      </c>
      <c r="D152286" s="1" t="s">
        <v>29259</v>
      </c>
      <c r="E152286" s="2">
        <v>49</v>
      </c>
      <c r="F152286" s="1" t="s">
        <v>29259</v>
      </c>
      <c r="G152286" s="1" t="s">
        <v>10</v>
      </c>
      <c r="H152286" s="1" t="s">
        <v>11</v>
      </c>
    </row>
    <row r="152287" spans="1:8" x14ac:dyDescent="0.25">
      <c r="A152287">
        <v>152286</v>
      </c>
      <c r="B152287" s="3">
        <v>49017</v>
      </c>
      <c r="C152287" s="1" t="s">
        <v>116293</v>
      </c>
      <c r="D152287" s="1" t="s">
        <v>29259</v>
      </c>
      <c r="E152287" s="2">
        <v>49</v>
      </c>
      <c r="F152287" s="1" t="s">
        <v>29259</v>
      </c>
      <c r="G152287" s="1" t="s">
        <v>10</v>
      </c>
      <c r="H152287" s="1" t="s">
        <v>11</v>
      </c>
    </row>
    <row r="152288" spans="1:8" x14ac:dyDescent="0.25">
      <c r="A152288">
        <v>152287</v>
      </c>
      <c r="B152288" s="3">
        <v>49029</v>
      </c>
      <c r="C152288" s="1" t="s">
        <v>44352</v>
      </c>
      <c r="D152288" s="1" t="s">
        <v>29259</v>
      </c>
      <c r="E152288" s="2">
        <v>49</v>
      </c>
      <c r="F152288" s="1" t="s">
        <v>29259</v>
      </c>
      <c r="G152288" s="1" t="s">
        <v>10</v>
      </c>
      <c r="H152288" s="1" t="s">
        <v>11</v>
      </c>
    </row>
    <row r="152289" spans="1:8" x14ac:dyDescent="0.25">
      <c r="A152289">
        <v>152288</v>
      </c>
      <c r="B152289" s="3">
        <v>49031</v>
      </c>
      <c r="C152289" s="1" t="s">
        <v>116294</v>
      </c>
      <c r="D152289" s="1" t="s">
        <v>29259</v>
      </c>
      <c r="E152289" s="2">
        <v>49</v>
      </c>
      <c r="F152289" s="1" t="s">
        <v>29259</v>
      </c>
      <c r="G152289" s="1" t="s">
        <v>10</v>
      </c>
      <c r="H152289" s="1" t="s">
        <v>11</v>
      </c>
    </row>
    <row r="152290" spans="1:8" x14ac:dyDescent="0.25">
      <c r="A152290">
        <v>152289</v>
      </c>
      <c r="B152290" s="3">
        <v>49026</v>
      </c>
      <c r="C152290" s="1" t="s">
        <v>116295</v>
      </c>
      <c r="D152290" s="1" t="s">
        <v>29259</v>
      </c>
      <c r="E152290" s="2">
        <v>49</v>
      </c>
      <c r="F152290" s="1" t="s">
        <v>29259</v>
      </c>
      <c r="G152290" s="1" t="s">
        <v>10</v>
      </c>
      <c r="H152290" s="1" t="s">
        <v>11</v>
      </c>
    </row>
    <row r="152291" spans="1:8" x14ac:dyDescent="0.25">
      <c r="A152291">
        <v>152290</v>
      </c>
      <c r="B152291" s="3">
        <v>49029</v>
      </c>
      <c r="C152291" s="1" t="s">
        <v>57499</v>
      </c>
      <c r="D152291" s="1" t="s">
        <v>29259</v>
      </c>
      <c r="E152291" s="2">
        <v>49</v>
      </c>
      <c r="F152291" s="1" t="s">
        <v>29259</v>
      </c>
      <c r="G152291" s="1" t="s">
        <v>10</v>
      </c>
      <c r="H152291" s="1" t="s">
        <v>11</v>
      </c>
    </row>
    <row r="152292" spans="1:8" x14ac:dyDescent="0.25">
      <c r="A152292">
        <v>152291</v>
      </c>
      <c r="B152292" s="3">
        <v>49001</v>
      </c>
      <c r="C152292" s="1" t="s">
        <v>92526</v>
      </c>
      <c r="D152292" s="1" t="s">
        <v>29259</v>
      </c>
      <c r="E152292" s="2">
        <v>49</v>
      </c>
      <c r="F152292" s="1" t="s">
        <v>29259</v>
      </c>
      <c r="G152292" s="1" t="s">
        <v>10</v>
      </c>
      <c r="H152292" s="1" t="s">
        <v>11</v>
      </c>
    </row>
    <row r="152293" spans="1:8" x14ac:dyDescent="0.25">
      <c r="A152293">
        <v>152292</v>
      </c>
      <c r="B152293" s="3">
        <v>49026</v>
      </c>
      <c r="C152293" s="1" t="s">
        <v>19155</v>
      </c>
      <c r="D152293" s="1" t="s">
        <v>29259</v>
      </c>
      <c r="E152293" s="2">
        <v>49</v>
      </c>
      <c r="F152293" s="1" t="s">
        <v>29259</v>
      </c>
      <c r="G152293" s="1" t="s">
        <v>10</v>
      </c>
      <c r="H152293" s="1" t="s">
        <v>11</v>
      </c>
    </row>
    <row r="152294" spans="1:8" x14ac:dyDescent="0.25">
      <c r="A152294">
        <v>152293</v>
      </c>
      <c r="B152294" s="3">
        <v>49018</v>
      </c>
      <c r="C152294" s="1" t="s">
        <v>43764</v>
      </c>
      <c r="D152294" s="1" t="s">
        <v>29259</v>
      </c>
      <c r="E152294" s="2">
        <v>49</v>
      </c>
      <c r="F152294" s="1" t="s">
        <v>29259</v>
      </c>
      <c r="G152294" s="1" t="s">
        <v>10</v>
      </c>
      <c r="H152294" s="1" t="s">
        <v>11</v>
      </c>
    </row>
    <row r="152295" spans="1:8" x14ac:dyDescent="0.25">
      <c r="A152295">
        <v>152294</v>
      </c>
      <c r="B152295" s="3">
        <v>49028</v>
      </c>
      <c r="C152295" s="1" t="s">
        <v>116296</v>
      </c>
      <c r="D152295" s="1" t="s">
        <v>29259</v>
      </c>
      <c r="E152295" s="2">
        <v>49</v>
      </c>
      <c r="F152295" s="1" t="s">
        <v>29259</v>
      </c>
      <c r="G152295" s="1" t="s">
        <v>10</v>
      </c>
      <c r="H152295" s="1" t="s">
        <v>11</v>
      </c>
    </row>
    <row r="152296" spans="1:8" x14ac:dyDescent="0.25">
      <c r="A152296">
        <v>152295</v>
      </c>
      <c r="B152296" s="3">
        <v>49028</v>
      </c>
      <c r="C152296" s="1" t="s">
        <v>116297</v>
      </c>
      <c r="D152296" s="1" t="s">
        <v>29259</v>
      </c>
      <c r="E152296" s="2">
        <v>49</v>
      </c>
      <c r="F152296" s="1" t="s">
        <v>29259</v>
      </c>
      <c r="G152296" s="1" t="s">
        <v>10</v>
      </c>
      <c r="H152296" s="1" t="s">
        <v>11</v>
      </c>
    </row>
    <row r="152297" spans="1:8" x14ac:dyDescent="0.25">
      <c r="A152297">
        <v>152296</v>
      </c>
      <c r="B152297" s="3">
        <v>49027</v>
      </c>
      <c r="C152297" s="1" t="s">
        <v>116298</v>
      </c>
      <c r="D152297" s="1" t="s">
        <v>29259</v>
      </c>
      <c r="E152297" s="2">
        <v>49</v>
      </c>
      <c r="F152297" s="1" t="s">
        <v>29259</v>
      </c>
      <c r="G152297" s="1" t="s">
        <v>10</v>
      </c>
      <c r="H152297" s="1" t="s">
        <v>11</v>
      </c>
    </row>
    <row r="152298" spans="1:8" x14ac:dyDescent="0.25">
      <c r="A152298">
        <v>152297</v>
      </c>
      <c r="B152298" s="3">
        <v>49001</v>
      </c>
      <c r="C152298" s="1" t="s">
        <v>116299</v>
      </c>
      <c r="D152298" s="1" t="s">
        <v>29259</v>
      </c>
      <c r="E152298" s="2">
        <v>49</v>
      </c>
      <c r="F152298" s="1" t="s">
        <v>29259</v>
      </c>
      <c r="G152298" s="1" t="s">
        <v>10</v>
      </c>
      <c r="H152298" s="1" t="s">
        <v>11</v>
      </c>
    </row>
    <row r="152299" spans="1:8" x14ac:dyDescent="0.25">
      <c r="A152299">
        <v>152298</v>
      </c>
      <c r="B152299" s="3">
        <v>49019</v>
      </c>
      <c r="C152299" s="1" t="s">
        <v>116300</v>
      </c>
      <c r="D152299" s="1" t="s">
        <v>29259</v>
      </c>
      <c r="E152299" s="2">
        <v>49</v>
      </c>
      <c r="F152299" s="1" t="s">
        <v>29259</v>
      </c>
      <c r="G152299" s="1" t="s">
        <v>10</v>
      </c>
      <c r="H152299" s="1" t="s">
        <v>11</v>
      </c>
    </row>
    <row r="152300" spans="1:8" x14ac:dyDescent="0.25">
      <c r="A152300">
        <v>152299</v>
      </c>
      <c r="B152300" s="3">
        <v>49023</v>
      </c>
      <c r="C152300" s="1" t="s">
        <v>44376</v>
      </c>
      <c r="D152300" s="1" t="s">
        <v>29259</v>
      </c>
      <c r="E152300" s="2">
        <v>49</v>
      </c>
      <c r="F152300" s="1" t="s">
        <v>29259</v>
      </c>
      <c r="G152300" s="1" t="s">
        <v>10</v>
      </c>
      <c r="H152300" s="1" t="s">
        <v>11</v>
      </c>
    </row>
    <row r="152301" spans="1:8" x14ac:dyDescent="0.25">
      <c r="A152301">
        <v>152300</v>
      </c>
      <c r="B152301" s="3">
        <v>49025</v>
      </c>
      <c r="C152301" s="1" t="s">
        <v>116301</v>
      </c>
      <c r="D152301" s="1" t="s">
        <v>29259</v>
      </c>
      <c r="E152301" s="2">
        <v>49</v>
      </c>
      <c r="F152301" s="1" t="s">
        <v>29259</v>
      </c>
      <c r="G152301" s="1" t="s">
        <v>10</v>
      </c>
      <c r="H152301" s="1" t="s">
        <v>11</v>
      </c>
    </row>
    <row r="152302" spans="1:8" x14ac:dyDescent="0.25">
      <c r="A152302">
        <v>152301</v>
      </c>
      <c r="B152302" s="3">
        <v>49028</v>
      </c>
      <c r="C152302" s="1" t="s">
        <v>23572</v>
      </c>
      <c r="D152302" s="1" t="s">
        <v>29259</v>
      </c>
      <c r="E152302" s="2">
        <v>49</v>
      </c>
      <c r="F152302" s="1" t="s">
        <v>29259</v>
      </c>
      <c r="G152302" s="1" t="s">
        <v>10</v>
      </c>
      <c r="H152302" s="1" t="s">
        <v>11</v>
      </c>
    </row>
    <row r="152303" spans="1:8" x14ac:dyDescent="0.25">
      <c r="A152303">
        <v>152302</v>
      </c>
      <c r="B152303" s="3">
        <v>49002</v>
      </c>
      <c r="C152303" s="1" t="s">
        <v>42510</v>
      </c>
      <c r="D152303" s="1" t="s">
        <v>29259</v>
      </c>
      <c r="E152303" s="2">
        <v>49</v>
      </c>
      <c r="F152303" s="1" t="s">
        <v>29259</v>
      </c>
      <c r="G152303" s="1" t="s">
        <v>10</v>
      </c>
      <c r="H152303" s="1" t="s">
        <v>11</v>
      </c>
    </row>
    <row r="152304" spans="1:8" x14ac:dyDescent="0.25">
      <c r="A152304">
        <v>152303</v>
      </c>
      <c r="B152304" s="3">
        <v>49004</v>
      </c>
      <c r="C152304" s="1" t="s">
        <v>30596</v>
      </c>
      <c r="D152304" s="1" t="s">
        <v>29259</v>
      </c>
      <c r="E152304" s="2">
        <v>49</v>
      </c>
      <c r="F152304" s="1" t="s">
        <v>29259</v>
      </c>
      <c r="G152304" s="1" t="s">
        <v>10</v>
      </c>
      <c r="H152304" s="1" t="s">
        <v>11</v>
      </c>
    </row>
    <row r="152305" spans="1:8" x14ac:dyDescent="0.25">
      <c r="A152305">
        <v>152304</v>
      </c>
      <c r="B152305" s="3">
        <v>49019</v>
      </c>
      <c r="C152305" s="1" t="s">
        <v>116302</v>
      </c>
      <c r="D152305" s="1" t="s">
        <v>29259</v>
      </c>
      <c r="E152305" s="2">
        <v>49</v>
      </c>
      <c r="F152305" s="1" t="s">
        <v>29259</v>
      </c>
      <c r="G152305" s="1" t="s">
        <v>10</v>
      </c>
      <c r="H152305" s="1" t="s">
        <v>11</v>
      </c>
    </row>
    <row r="152306" spans="1:8" x14ac:dyDescent="0.25">
      <c r="A152306">
        <v>152305</v>
      </c>
      <c r="B152306" s="3">
        <v>49026</v>
      </c>
      <c r="C152306" s="1" t="s">
        <v>59387</v>
      </c>
      <c r="D152306" s="1" t="s">
        <v>29259</v>
      </c>
      <c r="E152306" s="2">
        <v>49</v>
      </c>
      <c r="F152306" s="1" t="s">
        <v>29259</v>
      </c>
      <c r="G152306" s="1" t="s">
        <v>10</v>
      </c>
      <c r="H152306" s="1" t="s">
        <v>11</v>
      </c>
    </row>
    <row r="152307" spans="1:8" x14ac:dyDescent="0.25">
      <c r="A152307">
        <v>152306</v>
      </c>
      <c r="B152307" s="3">
        <v>49026</v>
      </c>
      <c r="C152307" s="1" t="s">
        <v>116303</v>
      </c>
      <c r="D152307" s="1" t="s">
        <v>29259</v>
      </c>
      <c r="E152307" s="2">
        <v>49</v>
      </c>
      <c r="F152307" s="1" t="s">
        <v>29259</v>
      </c>
      <c r="G152307" s="1" t="s">
        <v>10</v>
      </c>
      <c r="H152307" s="1" t="s">
        <v>11</v>
      </c>
    </row>
    <row r="152308" spans="1:8" x14ac:dyDescent="0.25">
      <c r="A152308">
        <v>152307</v>
      </c>
      <c r="B152308" s="3">
        <v>49009</v>
      </c>
      <c r="C152308" s="1" t="s">
        <v>116304</v>
      </c>
      <c r="D152308" s="1" t="s">
        <v>29259</v>
      </c>
      <c r="E152308" s="2">
        <v>49</v>
      </c>
      <c r="F152308" s="1" t="s">
        <v>29259</v>
      </c>
      <c r="G152308" s="1" t="s">
        <v>10</v>
      </c>
      <c r="H152308" s="1" t="s">
        <v>11</v>
      </c>
    </row>
    <row r="152309" spans="1:8" x14ac:dyDescent="0.25">
      <c r="A152309">
        <v>152308</v>
      </c>
      <c r="B152309" s="3">
        <v>49010</v>
      </c>
      <c r="C152309" s="1" t="s">
        <v>116305</v>
      </c>
      <c r="D152309" s="1" t="s">
        <v>29259</v>
      </c>
      <c r="E152309" s="2">
        <v>49</v>
      </c>
      <c r="F152309" s="1" t="s">
        <v>29259</v>
      </c>
      <c r="G152309" s="1" t="s">
        <v>10</v>
      </c>
      <c r="H152309" s="1" t="s">
        <v>11</v>
      </c>
    </row>
    <row r="152310" spans="1:8" x14ac:dyDescent="0.25">
      <c r="A152310">
        <v>152309</v>
      </c>
      <c r="B152310" s="3">
        <v>49029</v>
      </c>
      <c r="C152310" s="1" t="s">
        <v>116306</v>
      </c>
      <c r="D152310" s="1" t="s">
        <v>29259</v>
      </c>
      <c r="E152310" s="2">
        <v>49</v>
      </c>
      <c r="F152310" s="1" t="s">
        <v>29259</v>
      </c>
      <c r="G152310" s="1" t="s">
        <v>10</v>
      </c>
      <c r="H152310" s="1" t="s">
        <v>11</v>
      </c>
    </row>
    <row r="152311" spans="1:8" x14ac:dyDescent="0.25">
      <c r="A152311">
        <v>152310</v>
      </c>
      <c r="B152311" s="3">
        <v>49031</v>
      </c>
      <c r="C152311" s="1" t="s">
        <v>40122</v>
      </c>
      <c r="D152311" s="1" t="s">
        <v>29259</v>
      </c>
      <c r="E152311" s="2">
        <v>49</v>
      </c>
      <c r="F152311" s="1" t="s">
        <v>29259</v>
      </c>
      <c r="G152311" s="1" t="s">
        <v>10</v>
      </c>
      <c r="H152311" s="1" t="s">
        <v>11</v>
      </c>
    </row>
    <row r="152312" spans="1:8" x14ac:dyDescent="0.25">
      <c r="A152312">
        <v>152311</v>
      </c>
      <c r="B152312" s="3">
        <v>49027</v>
      </c>
      <c r="C152312" s="1" t="s">
        <v>40766</v>
      </c>
      <c r="D152312" s="1" t="s">
        <v>29259</v>
      </c>
      <c r="E152312" s="2">
        <v>49</v>
      </c>
      <c r="F152312" s="1" t="s">
        <v>29259</v>
      </c>
      <c r="G152312" s="1" t="s">
        <v>10</v>
      </c>
      <c r="H152312" s="1" t="s">
        <v>11</v>
      </c>
    </row>
    <row r="152313" spans="1:8" x14ac:dyDescent="0.25">
      <c r="A152313">
        <v>152312</v>
      </c>
      <c r="B152313" s="3">
        <v>49027</v>
      </c>
      <c r="C152313" s="1" t="s">
        <v>116307</v>
      </c>
      <c r="D152313" s="1" t="s">
        <v>29259</v>
      </c>
      <c r="E152313" s="2">
        <v>49</v>
      </c>
      <c r="F152313" s="1" t="s">
        <v>29259</v>
      </c>
      <c r="G152313" s="1" t="s">
        <v>10</v>
      </c>
      <c r="H152313" s="1" t="s">
        <v>11</v>
      </c>
    </row>
    <row r="152314" spans="1:8" x14ac:dyDescent="0.25">
      <c r="A152314">
        <v>152313</v>
      </c>
      <c r="B152314" s="3">
        <v>49029</v>
      </c>
      <c r="C152314" s="1" t="s">
        <v>116308</v>
      </c>
      <c r="D152314" s="1" t="s">
        <v>29259</v>
      </c>
      <c r="E152314" s="2">
        <v>49</v>
      </c>
      <c r="F152314" s="1" t="s">
        <v>29259</v>
      </c>
      <c r="G152314" s="1" t="s">
        <v>10</v>
      </c>
      <c r="H152314" s="1" t="s">
        <v>11</v>
      </c>
    </row>
    <row r="152315" spans="1:8" x14ac:dyDescent="0.25">
      <c r="A152315">
        <v>152314</v>
      </c>
      <c r="B152315" s="3">
        <v>49010</v>
      </c>
      <c r="C152315" s="1" t="s">
        <v>116309</v>
      </c>
      <c r="D152315" s="1" t="s">
        <v>29259</v>
      </c>
      <c r="E152315" s="2">
        <v>49</v>
      </c>
      <c r="F152315" s="1" t="s">
        <v>29259</v>
      </c>
      <c r="G152315" s="1" t="s">
        <v>10</v>
      </c>
      <c r="H152315" s="1" t="s">
        <v>11</v>
      </c>
    </row>
    <row r="152316" spans="1:8" x14ac:dyDescent="0.25">
      <c r="A152316">
        <v>152315</v>
      </c>
      <c r="B152316" s="3">
        <v>49004</v>
      </c>
      <c r="C152316" s="1" t="s">
        <v>3020</v>
      </c>
      <c r="D152316" s="1" t="s">
        <v>29259</v>
      </c>
      <c r="E152316" s="2">
        <v>49</v>
      </c>
      <c r="F152316" s="1" t="s">
        <v>29259</v>
      </c>
      <c r="G152316" s="1" t="s">
        <v>10</v>
      </c>
      <c r="H152316" s="1" t="s">
        <v>11</v>
      </c>
    </row>
    <row r="152317" spans="1:8" x14ac:dyDescent="0.25">
      <c r="A152317">
        <v>152316</v>
      </c>
      <c r="B152317" s="3">
        <v>49031</v>
      </c>
      <c r="C152317" s="1" t="s">
        <v>116310</v>
      </c>
      <c r="D152317" s="1" t="s">
        <v>29259</v>
      </c>
      <c r="E152317" s="2">
        <v>49</v>
      </c>
      <c r="F152317" s="1" t="s">
        <v>29259</v>
      </c>
      <c r="G152317" s="1" t="s">
        <v>10</v>
      </c>
      <c r="H152317" s="1" t="s">
        <v>11</v>
      </c>
    </row>
    <row r="152318" spans="1:8" x14ac:dyDescent="0.25">
      <c r="A152318">
        <v>152317</v>
      </c>
      <c r="B152318" s="3">
        <v>49026</v>
      </c>
      <c r="C152318" s="1" t="s">
        <v>116311</v>
      </c>
      <c r="D152318" s="1" t="s">
        <v>29259</v>
      </c>
      <c r="E152318" s="2">
        <v>49</v>
      </c>
      <c r="F152318" s="1" t="s">
        <v>29259</v>
      </c>
      <c r="G152318" s="1" t="s">
        <v>10</v>
      </c>
      <c r="H152318" s="1" t="s">
        <v>11</v>
      </c>
    </row>
    <row r="152319" spans="1:8" x14ac:dyDescent="0.25">
      <c r="A152319">
        <v>152318</v>
      </c>
      <c r="B152319" s="3">
        <v>49004</v>
      </c>
      <c r="C152319" s="1" t="s">
        <v>116312</v>
      </c>
      <c r="D152319" s="1" t="s">
        <v>29259</v>
      </c>
      <c r="E152319" s="2">
        <v>49</v>
      </c>
      <c r="F152319" s="1" t="s">
        <v>29259</v>
      </c>
      <c r="G152319" s="1" t="s">
        <v>10</v>
      </c>
      <c r="H152319" s="1" t="s">
        <v>11</v>
      </c>
    </row>
    <row r="152320" spans="1:8" x14ac:dyDescent="0.25">
      <c r="A152320">
        <v>152319</v>
      </c>
      <c r="B152320" s="3">
        <v>49005</v>
      </c>
      <c r="C152320" s="1" t="s">
        <v>116313</v>
      </c>
      <c r="D152320" s="1" t="s">
        <v>29259</v>
      </c>
      <c r="E152320" s="2">
        <v>49</v>
      </c>
      <c r="F152320" s="1" t="s">
        <v>29259</v>
      </c>
      <c r="G152320" s="1" t="s">
        <v>10</v>
      </c>
      <c r="H152320" s="1" t="s">
        <v>11</v>
      </c>
    </row>
    <row r="152321" spans="1:8" x14ac:dyDescent="0.25">
      <c r="A152321">
        <v>152320</v>
      </c>
      <c r="B152321" s="3">
        <v>49027</v>
      </c>
      <c r="C152321" s="1" t="s">
        <v>35993</v>
      </c>
      <c r="D152321" s="1" t="s">
        <v>29259</v>
      </c>
      <c r="E152321" s="2">
        <v>49</v>
      </c>
      <c r="F152321" s="1" t="s">
        <v>29259</v>
      </c>
      <c r="G152321" s="1" t="s">
        <v>10</v>
      </c>
      <c r="H152321" s="1" t="s">
        <v>11</v>
      </c>
    </row>
    <row r="152322" spans="1:8" x14ac:dyDescent="0.25">
      <c r="A152322">
        <v>152321</v>
      </c>
      <c r="B152322" s="3">
        <v>49027</v>
      </c>
      <c r="C152322" s="1" t="s">
        <v>116314</v>
      </c>
      <c r="D152322" s="1" t="s">
        <v>29259</v>
      </c>
      <c r="E152322" s="2">
        <v>49</v>
      </c>
      <c r="F152322" s="1" t="s">
        <v>29259</v>
      </c>
      <c r="G152322" s="1" t="s">
        <v>10</v>
      </c>
      <c r="H152322" s="1" t="s">
        <v>11</v>
      </c>
    </row>
    <row r="152323" spans="1:8" x14ac:dyDescent="0.25">
      <c r="A152323">
        <v>152322</v>
      </c>
      <c r="B152323" s="3">
        <v>49003</v>
      </c>
      <c r="C152323" s="1" t="s">
        <v>116315</v>
      </c>
      <c r="D152323" s="1" t="s">
        <v>29259</v>
      </c>
      <c r="E152323" s="2">
        <v>49</v>
      </c>
      <c r="F152323" s="1" t="s">
        <v>29259</v>
      </c>
      <c r="G152323" s="1" t="s">
        <v>10</v>
      </c>
      <c r="H152323" s="1" t="s">
        <v>11</v>
      </c>
    </row>
    <row r="152324" spans="1:8" x14ac:dyDescent="0.25">
      <c r="A152324">
        <v>152323</v>
      </c>
      <c r="B152324" s="3">
        <v>49010</v>
      </c>
      <c r="C152324" s="1" t="s">
        <v>116316</v>
      </c>
      <c r="D152324" s="1" t="s">
        <v>29259</v>
      </c>
      <c r="E152324" s="2">
        <v>49</v>
      </c>
      <c r="F152324" s="1" t="s">
        <v>29259</v>
      </c>
      <c r="G152324" s="1" t="s">
        <v>10</v>
      </c>
      <c r="H152324" s="1" t="s">
        <v>11</v>
      </c>
    </row>
    <row r="152325" spans="1:8" x14ac:dyDescent="0.25">
      <c r="A152325">
        <v>152324</v>
      </c>
      <c r="B152325" s="3">
        <v>49023</v>
      </c>
      <c r="C152325" s="1" t="s">
        <v>36976</v>
      </c>
      <c r="D152325" s="1" t="s">
        <v>29259</v>
      </c>
      <c r="E152325" s="2">
        <v>49</v>
      </c>
      <c r="F152325" s="1" t="s">
        <v>29259</v>
      </c>
      <c r="G152325" s="1" t="s">
        <v>10</v>
      </c>
      <c r="H152325" s="1" t="s">
        <v>11</v>
      </c>
    </row>
    <row r="152326" spans="1:8" x14ac:dyDescent="0.25">
      <c r="A152326">
        <v>152325</v>
      </c>
      <c r="B152326" s="3">
        <v>49028</v>
      </c>
      <c r="C152326" s="1" t="s">
        <v>38635</v>
      </c>
      <c r="D152326" s="1" t="s">
        <v>29259</v>
      </c>
      <c r="E152326" s="2">
        <v>49</v>
      </c>
      <c r="F152326" s="1" t="s">
        <v>29259</v>
      </c>
      <c r="G152326" s="1" t="s">
        <v>10</v>
      </c>
      <c r="H152326" s="1" t="s">
        <v>11</v>
      </c>
    </row>
    <row r="152327" spans="1:8" x14ac:dyDescent="0.25">
      <c r="A152327">
        <v>152326</v>
      </c>
      <c r="B152327" s="3">
        <v>49016</v>
      </c>
      <c r="C152327" s="1" t="s">
        <v>116317</v>
      </c>
      <c r="D152327" s="1" t="s">
        <v>29259</v>
      </c>
      <c r="E152327" s="2">
        <v>49</v>
      </c>
      <c r="F152327" s="1" t="s">
        <v>29259</v>
      </c>
      <c r="G152327" s="1" t="s">
        <v>10</v>
      </c>
      <c r="H152327" s="1" t="s">
        <v>11</v>
      </c>
    </row>
    <row r="152328" spans="1:8" x14ac:dyDescent="0.25">
      <c r="A152328">
        <v>152327</v>
      </c>
      <c r="B152328" s="3">
        <v>49014</v>
      </c>
      <c r="C152328" s="1" t="s">
        <v>116318</v>
      </c>
      <c r="D152328" s="1" t="s">
        <v>29259</v>
      </c>
      <c r="E152328" s="2">
        <v>49</v>
      </c>
      <c r="F152328" s="1" t="s">
        <v>29259</v>
      </c>
      <c r="G152328" s="1" t="s">
        <v>10</v>
      </c>
      <c r="H152328" s="1" t="s">
        <v>11</v>
      </c>
    </row>
    <row r="152329" spans="1:8" x14ac:dyDescent="0.25">
      <c r="A152329">
        <v>152328</v>
      </c>
      <c r="B152329" s="3">
        <v>49005</v>
      </c>
      <c r="C152329" s="1" t="s">
        <v>116319</v>
      </c>
      <c r="D152329" s="1" t="s">
        <v>29259</v>
      </c>
      <c r="E152329" s="2">
        <v>49</v>
      </c>
      <c r="F152329" s="1" t="s">
        <v>29259</v>
      </c>
      <c r="G152329" s="1" t="s">
        <v>10</v>
      </c>
      <c r="H152329" s="1" t="s">
        <v>11</v>
      </c>
    </row>
    <row r="152330" spans="1:8" x14ac:dyDescent="0.25">
      <c r="A152330">
        <v>152329</v>
      </c>
      <c r="B152330" s="3">
        <v>49005</v>
      </c>
      <c r="C152330" s="1" t="s">
        <v>116320</v>
      </c>
      <c r="D152330" s="1" t="s">
        <v>29259</v>
      </c>
      <c r="E152330" s="2">
        <v>49</v>
      </c>
      <c r="F152330" s="1" t="s">
        <v>29259</v>
      </c>
      <c r="G152330" s="1" t="s">
        <v>10</v>
      </c>
      <c r="H152330" s="1" t="s">
        <v>11</v>
      </c>
    </row>
    <row r="152331" spans="1:8" x14ac:dyDescent="0.25">
      <c r="A152331">
        <v>152330</v>
      </c>
      <c r="B152331" s="3">
        <v>49029</v>
      </c>
      <c r="C152331" s="1" t="s">
        <v>37726</v>
      </c>
      <c r="D152331" s="1" t="s">
        <v>29259</v>
      </c>
      <c r="E152331" s="2">
        <v>49</v>
      </c>
      <c r="F152331" s="1" t="s">
        <v>29259</v>
      </c>
      <c r="G152331" s="1" t="s">
        <v>10</v>
      </c>
      <c r="H152331" s="1" t="s">
        <v>11</v>
      </c>
    </row>
    <row r="152332" spans="1:8" x14ac:dyDescent="0.25">
      <c r="A152332">
        <v>152331</v>
      </c>
      <c r="B152332" s="3">
        <v>49029</v>
      </c>
      <c r="C152332" s="1" t="s">
        <v>41341</v>
      </c>
      <c r="D152332" s="1" t="s">
        <v>29259</v>
      </c>
      <c r="E152332" s="2">
        <v>49</v>
      </c>
      <c r="F152332" s="1" t="s">
        <v>29259</v>
      </c>
      <c r="G152332" s="1" t="s">
        <v>10</v>
      </c>
      <c r="H152332" s="1" t="s">
        <v>11</v>
      </c>
    </row>
    <row r="152333" spans="1:8" x14ac:dyDescent="0.25">
      <c r="A152333">
        <v>152332</v>
      </c>
      <c r="B152333" s="3">
        <v>49029</v>
      </c>
      <c r="C152333" s="1" t="s">
        <v>116321</v>
      </c>
      <c r="D152333" s="1" t="s">
        <v>29259</v>
      </c>
      <c r="E152333" s="2">
        <v>49</v>
      </c>
      <c r="F152333" s="1" t="s">
        <v>29259</v>
      </c>
      <c r="G152333" s="1" t="s">
        <v>10</v>
      </c>
      <c r="H152333" s="1" t="s">
        <v>11</v>
      </c>
    </row>
    <row r="152334" spans="1:8" x14ac:dyDescent="0.25">
      <c r="A152334">
        <v>152333</v>
      </c>
      <c r="B152334" s="3">
        <v>49020</v>
      </c>
      <c r="C152334" s="1" t="s">
        <v>37736</v>
      </c>
      <c r="D152334" s="1" t="s">
        <v>29259</v>
      </c>
      <c r="E152334" s="2">
        <v>49</v>
      </c>
      <c r="F152334" s="1" t="s">
        <v>29259</v>
      </c>
      <c r="G152334" s="1" t="s">
        <v>10</v>
      </c>
      <c r="H152334" s="1" t="s">
        <v>11</v>
      </c>
    </row>
    <row r="152335" spans="1:8" x14ac:dyDescent="0.25">
      <c r="A152335">
        <v>152334</v>
      </c>
      <c r="B152335" s="3">
        <v>49027</v>
      </c>
      <c r="C152335" s="1" t="s">
        <v>116322</v>
      </c>
      <c r="D152335" s="1" t="s">
        <v>29259</v>
      </c>
      <c r="E152335" s="2">
        <v>49</v>
      </c>
      <c r="F152335" s="1" t="s">
        <v>29259</v>
      </c>
      <c r="G152335" s="1" t="s">
        <v>10</v>
      </c>
      <c r="H152335" s="1" t="s">
        <v>11</v>
      </c>
    </row>
    <row r="152336" spans="1:8" x14ac:dyDescent="0.25">
      <c r="A152336">
        <v>152335</v>
      </c>
      <c r="B152336" s="3">
        <v>49001</v>
      </c>
      <c r="C152336" s="1" t="s">
        <v>116323</v>
      </c>
      <c r="D152336" s="1" t="s">
        <v>29259</v>
      </c>
      <c r="E152336" s="2">
        <v>49</v>
      </c>
      <c r="F152336" s="1" t="s">
        <v>29259</v>
      </c>
      <c r="G152336" s="1" t="s">
        <v>10</v>
      </c>
      <c r="H152336" s="1" t="s">
        <v>11</v>
      </c>
    </row>
    <row r="152337" spans="1:8" x14ac:dyDescent="0.25">
      <c r="A152337">
        <v>152336</v>
      </c>
      <c r="B152337" s="3">
        <v>49007</v>
      </c>
      <c r="C152337" s="1" t="s">
        <v>116324</v>
      </c>
      <c r="D152337" s="1" t="s">
        <v>29259</v>
      </c>
      <c r="E152337" s="2">
        <v>49</v>
      </c>
      <c r="F152337" s="1" t="s">
        <v>29259</v>
      </c>
      <c r="G152337" s="1" t="s">
        <v>10</v>
      </c>
      <c r="H152337" s="1" t="s">
        <v>11</v>
      </c>
    </row>
    <row r="152338" spans="1:8" x14ac:dyDescent="0.25">
      <c r="A152338">
        <v>152337</v>
      </c>
      <c r="B152338" s="3">
        <v>49004</v>
      </c>
      <c r="C152338" s="1" t="s">
        <v>116325</v>
      </c>
      <c r="D152338" s="1" t="s">
        <v>29259</v>
      </c>
      <c r="E152338" s="2">
        <v>49</v>
      </c>
      <c r="F152338" s="1" t="s">
        <v>29259</v>
      </c>
      <c r="G152338" s="1" t="s">
        <v>10</v>
      </c>
      <c r="H152338" s="1" t="s">
        <v>11</v>
      </c>
    </row>
    <row r="152339" spans="1:8" x14ac:dyDescent="0.25">
      <c r="A152339">
        <v>152338</v>
      </c>
      <c r="B152339" s="3">
        <v>49023</v>
      </c>
      <c r="C152339" s="1" t="s">
        <v>32016</v>
      </c>
      <c r="D152339" s="1" t="s">
        <v>29259</v>
      </c>
      <c r="E152339" s="2">
        <v>49</v>
      </c>
      <c r="F152339" s="1" t="s">
        <v>29259</v>
      </c>
      <c r="G152339" s="1" t="s">
        <v>10</v>
      </c>
      <c r="H152339" s="1" t="s">
        <v>11</v>
      </c>
    </row>
    <row r="152340" spans="1:8" x14ac:dyDescent="0.25">
      <c r="A152340">
        <v>152339</v>
      </c>
      <c r="B152340" s="3">
        <v>49026</v>
      </c>
      <c r="C152340" s="1" t="s">
        <v>31284</v>
      </c>
      <c r="D152340" s="1" t="s">
        <v>29259</v>
      </c>
      <c r="E152340" s="2">
        <v>49</v>
      </c>
      <c r="F152340" s="1" t="s">
        <v>29259</v>
      </c>
      <c r="G152340" s="1" t="s">
        <v>10</v>
      </c>
      <c r="H152340" s="1" t="s">
        <v>11</v>
      </c>
    </row>
    <row r="152341" spans="1:8" x14ac:dyDescent="0.25">
      <c r="A152341">
        <v>152340</v>
      </c>
      <c r="B152341" s="3">
        <v>49028</v>
      </c>
      <c r="C152341" s="1" t="s">
        <v>656</v>
      </c>
      <c r="D152341" s="1" t="s">
        <v>29259</v>
      </c>
      <c r="E152341" s="2">
        <v>49</v>
      </c>
      <c r="F152341" s="1" t="s">
        <v>29259</v>
      </c>
      <c r="G152341" s="1" t="s">
        <v>10</v>
      </c>
      <c r="H152341" s="1" t="s">
        <v>11</v>
      </c>
    </row>
    <row r="152342" spans="1:8" x14ac:dyDescent="0.25">
      <c r="A152342">
        <v>152341</v>
      </c>
      <c r="B152342" s="3">
        <v>49028</v>
      </c>
      <c r="C152342" s="1" t="s">
        <v>116326</v>
      </c>
      <c r="D152342" s="1" t="s">
        <v>29259</v>
      </c>
      <c r="E152342" s="2">
        <v>49</v>
      </c>
      <c r="F152342" s="1" t="s">
        <v>29259</v>
      </c>
      <c r="G152342" s="1" t="s">
        <v>10</v>
      </c>
      <c r="H152342" s="1" t="s">
        <v>11</v>
      </c>
    </row>
    <row r="152343" spans="1:8" x14ac:dyDescent="0.25">
      <c r="A152343">
        <v>152342</v>
      </c>
      <c r="B152343" s="3">
        <v>49009</v>
      </c>
      <c r="C152343" s="1" t="s">
        <v>67973</v>
      </c>
      <c r="D152343" s="1" t="s">
        <v>29259</v>
      </c>
      <c r="E152343" s="2">
        <v>49</v>
      </c>
      <c r="F152343" s="1" t="s">
        <v>29259</v>
      </c>
      <c r="G152343" s="1" t="s">
        <v>10</v>
      </c>
      <c r="H152343" s="1" t="s">
        <v>11</v>
      </c>
    </row>
    <row r="152344" spans="1:8" x14ac:dyDescent="0.25">
      <c r="A152344">
        <v>152343</v>
      </c>
      <c r="B152344" s="3">
        <v>49009</v>
      </c>
      <c r="C152344" s="1" t="s">
        <v>116327</v>
      </c>
      <c r="D152344" s="1" t="s">
        <v>29259</v>
      </c>
      <c r="E152344" s="2">
        <v>49</v>
      </c>
      <c r="F152344" s="1" t="s">
        <v>29259</v>
      </c>
      <c r="G152344" s="1" t="s">
        <v>10</v>
      </c>
      <c r="H152344" s="1" t="s">
        <v>11</v>
      </c>
    </row>
    <row r="152345" spans="1:8" x14ac:dyDescent="0.25">
      <c r="A152345">
        <v>152344</v>
      </c>
      <c r="B152345" s="3">
        <v>49009</v>
      </c>
      <c r="C152345" s="1" t="s">
        <v>116328</v>
      </c>
      <c r="D152345" s="1" t="s">
        <v>29259</v>
      </c>
      <c r="E152345" s="2">
        <v>49</v>
      </c>
      <c r="F152345" s="1" t="s">
        <v>29259</v>
      </c>
      <c r="G152345" s="1" t="s">
        <v>10</v>
      </c>
      <c r="H152345" s="1" t="s">
        <v>11</v>
      </c>
    </row>
    <row r="152346" spans="1:8" x14ac:dyDescent="0.25">
      <c r="A152346">
        <v>152345</v>
      </c>
      <c r="B152346" s="3">
        <v>49021</v>
      </c>
      <c r="C152346" s="1" t="s">
        <v>36019</v>
      </c>
      <c r="D152346" s="1" t="s">
        <v>29259</v>
      </c>
      <c r="E152346" s="2">
        <v>49</v>
      </c>
      <c r="F152346" s="1" t="s">
        <v>29259</v>
      </c>
      <c r="G152346" s="1" t="s">
        <v>10</v>
      </c>
      <c r="H152346" s="1" t="s">
        <v>11</v>
      </c>
    </row>
    <row r="152347" spans="1:8" x14ac:dyDescent="0.25">
      <c r="A152347">
        <v>152346</v>
      </c>
      <c r="B152347" s="3">
        <v>49032</v>
      </c>
      <c r="C152347" s="1" t="s">
        <v>116329</v>
      </c>
      <c r="D152347" s="1" t="s">
        <v>29259</v>
      </c>
      <c r="E152347" s="2">
        <v>49</v>
      </c>
      <c r="F152347" s="1" t="s">
        <v>29259</v>
      </c>
      <c r="G152347" s="1" t="s">
        <v>10</v>
      </c>
      <c r="H152347" s="1" t="s">
        <v>11</v>
      </c>
    </row>
    <row r="152348" spans="1:8" x14ac:dyDescent="0.25">
      <c r="A152348">
        <v>152347</v>
      </c>
      <c r="B152348" s="3">
        <v>49024</v>
      </c>
      <c r="C152348" s="1" t="s">
        <v>116330</v>
      </c>
      <c r="D152348" s="1" t="s">
        <v>29259</v>
      </c>
      <c r="E152348" s="2">
        <v>49</v>
      </c>
      <c r="F152348" s="1" t="s">
        <v>29259</v>
      </c>
      <c r="G152348" s="1" t="s">
        <v>10</v>
      </c>
      <c r="H152348" s="1" t="s">
        <v>11</v>
      </c>
    </row>
    <row r="152349" spans="1:8" x14ac:dyDescent="0.25">
      <c r="A152349">
        <v>152348</v>
      </c>
      <c r="B152349" s="3">
        <v>49028</v>
      </c>
      <c r="C152349" s="1" t="s">
        <v>30642</v>
      </c>
      <c r="D152349" s="1" t="s">
        <v>29259</v>
      </c>
      <c r="E152349" s="2">
        <v>49</v>
      </c>
      <c r="F152349" s="1" t="s">
        <v>29259</v>
      </c>
      <c r="G152349" s="1" t="s">
        <v>10</v>
      </c>
      <c r="H152349" s="1" t="s">
        <v>11</v>
      </c>
    </row>
    <row r="152350" spans="1:8" x14ac:dyDescent="0.25">
      <c r="A152350">
        <v>152349</v>
      </c>
      <c r="B152350" s="3">
        <v>49022</v>
      </c>
      <c r="C152350" s="1" t="s">
        <v>37749</v>
      </c>
      <c r="D152350" s="1" t="s">
        <v>29259</v>
      </c>
      <c r="E152350" s="2">
        <v>49</v>
      </c>
      <c r="F152350" s="1" t="s">
        <v>29259</v>
      </c>
      <c r="G152350" s="1" t="s">
        <v>10</v>
      </c>
      <c r="H152350" s="1" t="s">
        <v>11</v>
      </c>
    </row>
    <row r="152351" spans="1:8" x14ac:dyDescent="0.25">
      <c r="A152351">
        <v>152350</v>
      </c>
      <c r="B152351" s="3">
        <v>49026</v>
      </c>
      <c r="C152351" s="1" t="s">
        <v>38717</v>
      </c>
      <c r="D152351" s="1" t="s">
        <v>29259</v>
      </c>
      <c r="E152351" s="2">
        <v>49</v>
      </c>
      <c r="F152351" s="1" t="s">
        <v>29259</v>
      </c>
      <c r="G152351" s="1" t="s">
        <v>10</v>
      </c>
      <c r="H152351" s="1" t="s">
        <v>11</v>
      </c>
    </row>
    <row r="152352" spans="1:8" x14ac:dyDescent="0.25">
      <c r="A152352">
        <v>152351</v>
      </c>
      <c r="B152352" s="3">
        <v>49026</v>
      </c>
      <c r="C152352" s="1" t="s">
        <v>116331</v>
      </c>
      <c r="D152352" s="1" t="s">
        <v>29259</v>
      </c>
      <c r="E152352" s="2">
        <v>49</v>
      </c>
      <c r="F152352" s="1" t="s">
        <v>29259</v>
      </c>
      <c r="G152352" s="1" t="s">
        <v>10</v>
      </c>
      <c r="H152352" s="1" t="s">
        <v>11</v>
      </c>
    </row>
    <row r="152353" spans="1:8" x14ac:dyDescent="0.25">
      <c r="A152353">
        <v>152352</v>
      </c>
      <c r="B152353" s="3">
        <v>49020</v>
      </c>
      <c r="C152353" s="1" t="s">
        <v>77961</v>
      </c>
      <c r="D152353" s="1" t="s">
        <v>29259</v>
      </c>
      <c r="E152353" s="2">
        <v>49</v>
      </c>
      <c r="F152353" s="1" t="s">
        <v>29259</v>
      </c>
      <c r="G152353" s="1" t="s">
        <v>10</v>
      </c>
      <c r="H152353" s="1" t="s">
        <v>11</v>
      </c>
    </row>
    <row r="152354" spans="1:8" x14ac:dyDescent="0.25">
      <c r="A152354">
        <v>152353</v>
      </c>
      <c r="B152354" s="3">
        <v>49022</v>
      </c>
      <c r="C152354" s="1" t="s">
        <v>9804</v>
      </c>
      <c r="D152354" s="1" t="s">
        <v>29259</v>
      </c>
      <c r="E152354" s="2">
        <v>49</v>
      </c>
      <c r="F152354" s="1" t="s">
        <v>29259</v>
      </c>
      <c r="G152354" s="1" t="s">
        <v>10</v>
      </c>
      <c r="H152354" s="1" t="s">
        <v>11</v>
      </c>
    </row>
    <row r="152355" spans="1:8" x14ac:dyDescent="0.25">
      <c r="A152355">
        <v>152354</v>
      </c>
      <c r="B152355" s="3">
        <v>49010</v>
      </c>
      <c r="C152355" s="1" t="s">
        <v>49382</v>
      </c>
      <c r="D152355" s="1" t="s">
        <v>29259</v>
      </c>
      <c r="E152355" s="2">
        <v>49</v>
      </c>
      <c r="F152355" s="1" t="s">
        <v>29259</v>
      </c>
      <c r="G152355" s="1" t="s">
        <v>10</v>
      </c>
      <c r="H152355" s="1" t="s">
        <v>11</v>
      </c>
    </row>
    <row r="152356" spans="1:8" x14ac:dyDescent="0.25">
      <c r="A152356">
        <v>152355</v>
      </c>
      <c r="B152356" s="3">
        <v>49029</v>
      </c>
      <c r="C152356" s="1" t="s">
        <v>116332</v>
      </c>
      <c r="D152356" s="1" t="s">
        <v>29259</v>
      </c>
      <c r="E152356" s="2">
        <v>49</v>
      </c>
      <c r="F152356" s="1" t="s">
        <v>29259</v>
      </c>
      <c r="G152356" s="1" t="s">
        <v>10</v>
      </c>
      <c r="H152356" s="1" t="s">
        <v>11</v>
      </c>
    </row>
    <row r="152357" spans="1:8" x14ac:dyDescent="0.25">
      <c r="A152357">
        <v>152356</v>
      </c>
      <c r="B152357" s="3">
        <v>49021</v>
      </c>
      <c r="C152357" s="1" t="s">
        <v>116333</v>
      </c>
      <c r="D152357" s="1" t="s">
        <v>29259</v>
      </c>
      <c r="E152357" s="2">
        <v>49</v>
      </c>
      <c r="F152357" s="1" t="s">
        <v>29259</v>
      </c>
      <c r="G152357" s="1" t="s">
        <v>10</v>
      </c>
      <c r="H152357" s="1" t="s">
        <v>11</v>
      </c>
    </row>
    <row r="152358" spans="1:8" x14ac:dyDescent="0.25">
      <c r="A152358">
        <v>152357</v>
      </c>
      <c r="B152358" s="3">
        <v>49021</v>
      </c>
      <c r="C152358" s="1" t="s">
        <v>116334</v>
      </c>
      <c r="D152358" s="1" t="s">
        <v>29259</v>
      </c>
      <c r="E152358" s="2">
        <v>49</v>
      </c>
      <c r="F152358" s="1" t="s">
        <v>29259</v>
      </c>
      <c r="G152358" s="1" t="s">
        <v>10</v>
      </c>
      <c r="H152358" s="1" t="s">
        <v>11</v>
      </c>
    </row>
    <row r="152359" spans="1:8" x14ac:dyDescent="0.25">
      <c r="A152359">
        <v>152358</v>
      </c>
      <c r="B152359" s="3">
        <v>49022</v>
      </c>
      <c r="C152359" s="1" t="s">
        <v>10117</v>
      </c>
      <c r="D152359" s="1" t="s">
        <v>29259</v>
      </c>
      <c r="E152359" s="2">
        <v>49</v>
      </c>
      <c r="F152359" s="1" t="s">
        <v>29259</v>
      </c>
      <c r="G152359" s="1" t="s">
        <v>10</v>
      </c>
      <c r="H152359" s="1" t="s">
        <v>11</v>
      </c>
    </row>
    <row r="152360" spans="1:8" x14ac:dyDescent="0.25">
      <c r="A152360">
        <v>152359</v>
      </c>
      <c r="B152360" s="3">
        <v>49007</v>
      </c>
      <c r="C152360" s="1" t="s">
        <v>44477</v>
      </c>
      <c r="D152360" s="1" t="s">
        <v>29259</v>
      </c>
      <c r="E152360" s="2">
        <v>49</v>
      </c>
      <c r="F152360" s="1" t="s">
        <v>29259</v>
      </c>
      <c r="G152360" s="1" t="s">
        <v>10</v>
      </c>
      <c r="H152360" s="1" t="s">
        <v>11</v>
      </c>
    </row>
    <row r="152361" spans="1:8" x14ac:dyDescent="0.25">
      <c r="A152361">
        <v>152360</v>
      </c>
      <c r="B152361" s="3">
        <v>49017</v>
      </c>
      <c r="C152361" s="1" t="s">
        <v>116335</v>
      </c>
      <c r="D152361" s="1" t="s">
        <v>29259</v>
      </c>
      <c r="E152361" s="2">
        <v>49</v>
      </c>
      <c r="F152361" s="1" t="s">
        <v>29259</v>
      </c>
      <c r="G152361" s="1" t="s">
        <v>10</v>
      </c>
      <c r="H152361" s="1" t="s">
        <v>11</v>
      </c>
    </row>
    <row r="152362" spans="1:8" x14ac:dyDescent="0.25">
      <c r="A152362">
        <v>152361</v>
      </c>
      <c r="B152362" s="3">
        <v>49029</v>
      </c>
      <c r="C152362" s="1" t="s">
        <v>38735</v>
      </c>
      <c r="D152362" s="1" t="s">
        <v>29259</v>
      </c>
      <c r="E152362" s="2">
        <v>49</v>
      </c>
      <c r="F152362" s="1" t="s">
        <v>29259</v>
      </c>
      <c r="G152362" s="1" t="s">
        <v>10</v>
      </c>
      <c r="H152362" s="1" t="s">
        <v>11</v>
      </c>
    </row>
    <row r="152363" spans="1:8" x14ac:dyDescent="0.25">
      <c r="A152363">
        <v>152362</v>
      </c>
      <c r="B152363" s="3">
        <v>49026</v>
      </c>
      <c r="C152363" s="1" t="s">
        <v>116336</v>
      </c>
      <c r="D152363" s="1" t="s">
        <v>29259</v>
      </c>
      <c r="E152363" s="2">
        <v>49</v>
      </c>
      <c r="F152363" s="1" t="s">
        <v>29259</v>
      </c>
      <c r="G152363" s="1" t="s">
        <v>10</v>
      </c>
      <c r="H152363" s="1" t="s">
        <v>11</v>
      </c>
    </row>
    <row r="152364" spans="1:8" x14ac:dyDescent="0.25">
      <c r="A152364">
        <v>152363</v>
      </c>
      <c r="B152364" s="3">
        <v>49028</v>
      </c>
      <c r="C152364" s="1" t="s">
        <v>116337</v>
      </c>
      <c r="D152364" s="1" t="s">
        <v>29259</v>
      </c>
      <c r="E152364" s="2">
        <v>49</v>
      </c>
      <c r="F152364" s="1" t="s">
        <v>29259</v>
      </c>
      <c r="G152364" s="1" t="s">
        <v>10</v>
      </c>
      <c r="H152364" s="1" t="s">
        <v>11</v>
      </c>
    </row>
    <row r="152365" spans="1:8" x14ac:dyDescent="0.25">
      <c r="A152365">
        <v>152364</v>
      </c>
      <c r="B152365" s="3">
        <v>49021</v>
      </c>
      <c r="C152365" s="1" t="s">
        <v>116338</v>
      </c>
      <c r="D152365" s="1" t="s">
        <v>29259</v>
      </c>
      <c r="E152365" s="2">
        <v>49</v>
      </c>
      <c r="F152365" s="1" t="s">
        <v>29259</v>
      </c>
      <c r="G152365" s="1" t="s">
        <v>10</v>
      </c>
      <c r="H152365" s="1" t="s">
        <v>11</v>
      </c>
    </row>
    <row r="152366" spans="1:8" x14ac:dyDescent="0.25">
      <c r="A152366">
        <v>152365</v>
      </c>
      <c r="B152366" s="3">
        <v>49029</v>
      </c>
      <c r="C152366" s="1" t="s">
        <v>116339</v>
      </c>
      <c r="D152366" s="1" t="s">
        <v>29259</v>
      </c>
      <c r="E152366" s="2">
        <v>49</v>
      </c>
      <c r="F152366" s="1" t="s">
        <v>29259</v>
      </c>
      <c r="G152366" s="1" t="s">
        <v>10</v>
      </c>
      <c r="H152366" s="1" t="s">
        <v>11</v>
      </c>
    </row>
    <row r="152367" spans="1:8" x14ac:dyDescent="0.25">
      <c r="A152367">
        <v>152366</v>
      </c>
      <c r="B152367" s="3">
        <v>49021</v>
      </c>
      <c r="C152367" s="1" t="s">
        <v>116340</v>
      </c>
      <c r="D152367" s="1" t="s">
        <v>29259</v>
      </c>
      <c r="E152367" s="2">
        <v>49</v>
      </c>
      <c r="F152367" s="1" t="s">
        <v>29259</v>
      </c>
      <c r="G152367" s="1" t="s">
        <v>10</v>
      </c>
      <c r="H152367" s="1" t="s">
        <v>11</v>
      </c>
    </row>
    <row r="152368" spans="1:8" x14ac:dyDescent="0.25">
      <c r="A152368">
        <v>152367</v>
      </c>
      <c r="B152368" s="3">
        <v>49020</v>
      </c>
      <c r="C152368" s="1" t="s">
        <v>116341</v>
      </c>
      <c r="D152368" s="1" t="s">
        <v>29259</v>
      </c>
      <c r="E152368" s="2">
        <v>49</v>
      </c>
      <c r="F152368" s="1" t="s">
        <v>29259</v>
      </c>
      <c r="G152368" s="1" t="s">
        <v>10</v>
      </c>
      <c r="H152368" s="1" t="s">
        <v>11</v>
      </c>
    </row>
    <row r="152369" spans="1:8" x14ac:dyDescent="0.25">
      <c r="A152369">
        <v>152368</v>
      </c>
      <c r="B152369" s="3">
        <v>49021</v>
      </c>
      <c r="C152369" s="1" t="s">
        <v>116342</v>
      </c>
      <c r="D152369" s="1" t="s">
        <v>29259</v>
      </c>
      <c r="E152369" s="2">
        <v>49</v>
      </c>
      <c r="F152369" s="1" t="s">
        <v>29259</v>
      </c>
      <c r="G152369" s="1" t="s">
        <v>10</v>
      </c>
      <c r="H152369" s="1" t="s">
        <v>11</v>
      </c>
    </row>
    <row r="152370" spans="1:8" x14ac:dyDescent="0.25">
      <c r="A152370">
        <v>152369</v>
      </c>
      <c r="B152370" s="3">
        <v>49022</v>
      </c>
      <c r="C152370" s="1" t="s">
        <v>116343</v>
      </c>
      <c r="D152370" s="1" t="s">
        <v>29259</v>
      </c>
      <c r="E152370" s="2">
        <v>49</v>
      </c>
      <c r="F152370" s="1" t="s">
        <v>29259</v>
      </c>
      <c r="G152370" s="1" t="s">
        <v>10</v>
      </c>
      <c r="H152370" s="1" t="s">
        <v>11</v>
      </c>
    </row>
    <row r="152371" spans="1:8" x14ac:dyDescent="0.25">
      <c r="A152371">
        <v>152370</v>
      </c>
      <c r="B152371" s="3">
        <v>49001</v>
      </c>
      <c r="C152371" s="1" t="s">
        <v>33406</v>
      </c>
      <c r="D152371" s="1" t="s">
        <v>29259</v>
      </c>
      <c r="E152371" s="2">
        <v>49</v>
      </c>
      <c r="F152371" s="1" t="s">
        <v>29259</v>
      </c>
      <c r="G152371" s="1" t="s">
        <v>10</v>
      </c>
      <c r="H152371" s="1" t="s">
        <v>11</v>
      </c>
    </row>
    <row r="152372" spans="1:8" x14ac:dyDescent="0.25">
      <c r="A152372">
        <v>152371</v>
      </c>
      <c r="B152372" s="3">
        <v>49002</v>
      </c>
      <c r="C152372" s="1" t="s">
        <v>116344</v>
      </c>
      <c r="D152372" s="1" t="s">
        <v>29259</v>
      </c>
      <c r="E152372" s="2">
        <v>49</v>
      </c>
      <c r="F152372" s="1" t="s">
        <v>29259</v>
      </c>
      <c r="G152372" s="1" t="s">
        <v>10</v>
      </c>
      <c r="H152372" s="1" t="s">
        <v>11</v>
      </c>
    </row>
    <row r="152373" spans="1:8" x14ac:dyDescent="0.25">
      <c r="A152373">
        <v>152372</v>
      </c>
      <c r="B152373" s="3">
        <v>49023</v>
      </c>
      <c r="C152373" s="1" t="s">
        <v>116345</v>
      </c>
      <c r="D152373" s="1" t="s">
        <v>29259</v>
      </c>
      <c r="E152373" s="2">
        <v>49</v>
      </c>
      <c r="F152373" s="1" t="s">
        <v>29259</v>
      </c>
      <c r="G152373" s="1" t="s">
        <v>10</v>
      </c>
      <c r="H152373" s="1" t="s">
        <v>11</v>
      </c>
    </row>
    <row r="152374" spans="1:8" x14ac:dyDescent="0.25">
      <c r="A152374">
        <v>152373</v>
      </c>
      <c r="B152374" s="3">
        <v>49025</v>
      </c>
      <c r="C152374" s="1" t="s">
        <v>116346</v>
      </c>
      <c r="D152374" s="1" t="s">
        <v>29259</v>
      </c>
      <c r="E152374" s="2">
        <v>49</v>
      </c>
      <c r="F152374" s="1" t="s">
        <v>29259</v>
      </c>
      <c r="G152374" s="1" t="s">
        <v>10</v>
      </c>
      <c r="H152374" s="1" t="s">
        <v>11</v>
      </c>
    </row>
    <row r="152375" spans="1:8" x14ac:dyDescent="0.25">
      <c r="A152375">
        <v>152374</v>
      </c>
      <c r="B152375" s="3">
        <v>49024</v>
      </c>
      <c r="C152375" s="1" t="s">
        <v>116347</v>
      </c>
      <c r="D152375" s="1" t="s">
        <v>29259</v>
      </c>
      <c r="E152375" s="2">
        <v>49</v>
      </c>
      <c r="F152375" s="1" t="s">
        <v>29259</v>
      </c>
      <c r="G152375" s="1" t="s">
        <v>10</v>
      </c>
      <c r="H152375" s="1" t="s">
        <v>11</v>
      </c>
    </row>
    <row r="152376" spans="1:8" x14ac:dyDescent="0.25">
      <c r="A152376">
        <v>152375</v>
      </c>
      <c r="B152376" s="3">
        <v>49027</v>
      </c>
      <c r="C152376" s="1" t="s">
        <v>57598</v>
      </c>
      <c r="D152376" s="1" t="s">
        <v>29259</v>
      </c>
      <c r="E152376" s="2">
        <v>49</v>
      </c>
      <c r="F152376" s="1" t="s">
        <v>29259</v>
      </c>
      <c r="G152376" s="1" t="s">
        <v>10</v>
      </c>
      <c r="H152376" s="1" t="s">
        <v>11</v>
      </c>
    </row>
    <row r="152377" spans="1:8" x14ac:dyDescent="0.25">
      <c r="A152377">
        <v>152376</v>
      </c>
      <c r="B152377" s="3">
        <v>49014</v>
      </c>
      <c r="C152377" s="1" t="s">
        <v>116348</v>
      </c>
      <c r="D152377" s="1" t="s">
        <v>29259</v>
      </c>
      <c r="E152377" s="2">
        <v>49</v>
      </c>
      <c r="F152377" s="1" t="s">
        <v>29259</v>
      </c>
      <c r="G152377" s="1" t="s">
        <v>10</v>
      </c>
      <c r="H152377" s="1" t="s">
        <v>11</v>
      </c>
    </row>
    <row r="152378" spans="1:8" x14ac:dyDescent="0.25">
      <c r="A152378">
        <v>152377</v>
      </c>
      <c r="B152378" s="3">
        <v>49002</v>
      </c>
      <c r="C152378" s="1" t="s">
        <v>12484</v>
      </c>
      <c r="D152378" s="1" t="s">
        <v>29259</v>
      </c>
      <c r="E152378" s="2">
        <v>49</v>
      </c>
      <c r="F152378" s="1" t="s">
        <v>29259</v>
      </c>
      <c r="G152378" s="1" t="s">
        <v>10</v>
      </c>
      <c r="H152378" s="1" t="s">
        <v>11</v>
      </c>
    </row>
    <row r="152379" spans="1:8" x14ac:dyDescent="0.25">
      <c r="A152379">
        <v>152378</v>
      </c>
      <c r="B152379" s="3">
        <v>49002</v>
      </c>
      <c r="C152379" s="1" t="s">
        <v>116349</v>
      </c>
      <c r="D152379" s="1" t="s">
        <v>29259</v>
      </c>
      <c r="E152379" s="2">
        <v>49</v>
      </c>
      <c r="F152379" s="1" t="s">
        <v>29259</v>
      </c>
      <c r="G152379" s="1" t="s">
        <v>10</v>
      </c>
      <c r="H152379" s="1" t="s">
        <v>11</v>
      </c>
    </row>
    <row r="152380" spans="1:8" x14ac:dyDescent="0.25">
      <c r="A152380">
        <v>152379</v>
      </c>
      <c r="B152380" s="3">
        <v>49023</v>
      </c>
      <c r="C152380" s="1" t="s">
        <v>64667</v>
      </c>
      <c r="D152380" s="1" t="s">
        <v>29259</v>
      </c>
      <c r="E152380" s="2">
        <v>49</v>
      </c>
      <c r="F152380" s="1" t="s">
        <v>29259</v>
      </c>
      <c r="G152380" s="1" t="s">
        <v>10</v>
      </c>
      <c r="H152380" s="1" t="s">
        <v>11</v>
      </c>
    </row>
    <row r="152381" spans="1:8" x14ac:dyDescent="0.25">
      <c r="A152381">
        <v>152380</v>
      </c>
      <c r="B152381" s="3">
        <v>49004</v>
      </c>
      <c r="C152381" s="1" t="s">
        <v>40203</v>
      </c>
      <c r="D152381" s="1" t="s">
        <v>29259</v>
      </c>
      <c r="E152381" s="2">
        <v>49</v>
      </c>
      <c r="F152381" s="1" t="s">
        <v>29259</v>
      </c>
      <c r="G152381" s="1" t="s">
        <v>10</v>
      </c>
      <c r="H152381" s="1" t="s">
        <v>11</v>
      </c>
    </row>
    <row r="152382" spans="1:8" x14ac:dyDescent="0.25">
      <c r="A152382">
        <v>152381</v>
      </c>
      <c r="B152382" s="3">
        <v>49028</v>
      </c>
      <c r="C152382" s="1" t="s">
        <v>116350</v>
      </c>
      <c r="D152382" s="1" t="s">
        <v>29259</v>
      </c>
      <c r="E152382" s="2">
        <v>49</v>
      </c>
      <c r="F152382" s="1" t="s">
        <v>29259</v>
      </c>
      <c r="G152382" s="1" t="s">
        <v>10</v>
      </c>
      <c r="H152382" s="1" t="s">
        <v>11</v>
      </c>
    </row>
    <row r="152383" spans="1:8" x14ac:dyDescent="0.25">
      <c r="A152383">
        <v>152382</v>
      </c>
      <c r="B152383" s="3">
        <v>49027</v>
      </c>
      <c r="C152383" s="1" t="s">
        <v>116351</v>
      </c>
      <c r="D152383" s="1" t="s">
        <v>29259</v>
      </c>
      <c r="E152383" s="2">
        <v>49</v>
      </c>
      <c r="F152383" s="1" t="s">
        <v>29259</v>
      </c>
      <c r="G152383" s="1" t="s">
        <v>10</v>
      </c>
      <c r="H152383" s="1" t="s">
        <v>11</v>
      </c>
    </row>
    <row r="152384" spans="1:8" x14ac:dyDescent="0.25">
      <c r="A152384">
        <v>152383</v>
      </c>
      <c r="B152384" s="3">
        <v>49022</v>
      </c>
      <c r="C152384" s="1" t="s">
        <v>57604</v>
      </c>
      <c r="D152384" s="1" t="s">
        <v>29259</v>
      </c>
      <c r="E152384" s="2">
        <v>49</v>
      </c>
      <c r="F152384" s="1" t="s">
        <v>29259</v>
      </c>
      <c r="G152384" s="1" t="s">
        <v>10</v>
      </c>
      <c r="H152384" s="1" t="s">
        <v>11</v>
      </c>
    </row>
    <row r="152385" spans="1:8" x14ac:dyDescent="0.25">
      <c r="A152385">
        <v>152384</v>
      </c>
      <c r="B152385" s="3">
        <v>49027</v>
      </c>
      <c r="C152385" s="1" t="s">
        <v>116352</v>
      </c>
      <c r="D152385" s="1" t="s">
        <v>29259</v>
      </c>
      <c r="E152385" s="2">
        <v>49</v>
      </c>
      <c r="F152385" s="1" t="s">
        <v>29259</v>
      </c>
      <c r="G152385" s="1" t="s">
        <v>10</v>
      </c>
      <c r="H152385" s="1" t="s">
        <v>11</v>
      </c>
    </row>
    <row r="152386" spans="1:8" x14ac:dyDescent="0.25">
      <c r="A152386">
        <v>152385</v>
      </c>
      <c r="B152386" s="3">
        <v>49002</v>
      </c>
      <c r="C152386" s="1" t="s">
        <v>116353</v>
      </c>
      <c r="D152386" s="1" t="s">
        <v>29259</v>
      </c>
      <c r="E152386" s="2">
        <v>49</v>
      </c>
      <c r="F152386" s="1" t="s">
        <v>29259</v>
      </c>
      <c r="G152386" s="1" t="s">
        <v>10</v>
      </c>
      <c r="H152386" s="1" t="s">
        <v>11</v>
      </c>
    </row>
    <row r="152387" spans="1:8" x14ac:dyDescent="0.25">
      <c r="A152387">
        <v>152386</v>
      </c>
      <c r="B152387" s="3">
        <v>49025</v>
      </c>
      <c r="C152387" s="1" t="s">
        <v>37781</v>
      </c>
      <c r="D152387" s="1" t="s">
        <v>29259</v>
      </c>
      <c r="E152387" s="2">
        <v>49</v>
      </c>
      <c r="F152387" s="1" t="s">
        <v>29259</v>
      </c>
      <c r="G152387" s="1" t="s">
        <v>10</v>
      </c>
      <c r="H152387" s="1" t="s">
        <v>11</v>
      </c>
    </row>
    <row r="152388" spans="1:8" x14ac:dyDescent="0.25">
      <c r="A152388">
        <v>152387</v>
      </c>
      <c r="B152388" s="3">
        <v>49001</v>
      </c>
      <c r="C152388" s="1" t="s">
        <v>78248</v>
      </c>
      <c r="D152388" s="1" t="s">
        <v>29259</v>
      </c>
      <c r="E152388" s="2">
        <v>49</v>
      </c>
      <c r="F152388" s="1" t="s">
        <v>29259</v>
      </c>
      <c r="G152388" s="1" t="s">
        <v>10</v>
      </c>
      <c r="H152388" s="1" t="s">
        <v>11</v>
      </c>
    </row>
    <row r="152389" spans="1:8" x14ac:dyDescent="0.25">
      <c r="A152389">
        <v>152388</v>
      </c>
      <c r="B152389" s="3">
        <v>49030</v>
      </c>
      <c r="C152389" s="1" t="s">
        <v>37788</v>
      </c>
      <c r="D152389" s="1" t="s">
        <v>29259</v>
      </c>
      <c r="E152389" s="2">
        <v>49</v>
      </c>
      <c r="F152389" s="1" t="s">
        <v>29259</v>
      </c>
      <c r="G152389" s="1" t="s">
        <v>10</v>
      </c>
      <c r="H152389" s="1" t="s">
        <v>11</v>
      </c>
    </row>
    <row r="152390" spans="1:8" x14ac:dyDescent="0.25">
      <c r="A152390">
        <v>152389</v>
      </c>
      <c r="B152390" s="3">
        <v>49018</v>
      </c>
      <c r="C152390" s="1" t="s">
        <v>116354</v>
      </c>
      <c r="D152390" s="1" t="s">
        <v>29259</v>
      </c>
      <c r="E152390" s="2">
        <v>49</v>
      </c>
      <c r="F152390" s="1" t="s">
        <v>29259</v>
      </c>
      <c r="G152390" s="1" t="s">
        <v>10</v>
      </c>
      <c r="H152390" s="1" t="s">
        <v>11</v>
      </c>
    </row>
    <row r="152391" spans="1:8" x14ac:dyDescent="0.25">
      <c r="A152391">
        <v>152390</v>
      </c>
      <c r="B152391" s="3">
        <v>49001</v>
      </c>
      <c r="C152391" s="1" t="s">
        <v>116355</v>
      </c>
      <c r="D152391" s="1" t="s">
        <v>29259</v>
      </c>
      <c r="E152391" s="2">
        <v>49</v>
      </c>
      <c r="F152391" s="1" t="s">
        <v>29259</v>
      </c>
      <c r="G152391" s="1" t="s">
        <v>10</v>
      </c>
      <c r="H152391" s="1" t="s">
        <v>11</v>
      </c>
    </row>
    <row r="152392" spans="1:8" x14ac:dyDescent="0.25">
      <c r="A152392">
        <v>152391</v>
      </c>
      <c r="B152392" s="3">
        <v>49029</v>
      </c>
      <c r="C152392" s="1" t="s">
        <v>82126</v>
      </c>
      <c r="D152392" s="1" t="s">
        <v>29259</v>
      </c>
      <c r="E152392" s="2">
        <v>49</v>
      </c>
      <c r="F152392" s="1" t="s">
        <v>29259</v>
      </c>
      <c r="G152392" s="1" t="s">
        <v>10</v>
      </c>
      <c r="H152392" s="1" t="s">
        <v>11</v>
      </c>
    </row>
    <row r="152393" spans="1:8" x14ac:dyDescent="0.25">
      <c r="A152393">
        <v>152392</v>
      </c>
      <c r="B152393" s="3">
        <v>49027</v>
      </c>
      <c r="C152393" s="1" t="s">
        <v>116356</v>
      </c>
      <c r="D152393" s="1" t="s">
        <v>29259</v>
      </c>
      <c r="E152393" s="2">
        <v>49</v>
      </c>
      <c r="F152393" s="1" t="s">
        <v>29259</v>
      </c>
      <c r="G152393" s="1" t="s">
        <v>10</v>
      </c>
      <c r="H152393" s="1" t="s">
        <v>11</v>
      </c>
    </row>
    <row r="152394" spans="1:8" x14ac:dyDescent="0.25">
      <c r="A152394">
        <v>152393</v>
      </c>
      <c r="B152394" s="3">
        <v>49029</v>
      </c>
      <c r="C152394" s="1" t="s">
        <v>116357</v>
      </c>
      <c r="D152394" s="1" t="s">
        <v>29259</v>
      </c>
      <c r="E152394" s="2">
        <v>49</v>
      </c>
      <c r="F152394" s="1" t="s">
        <v>29259</v>
      </c>
      <c r="G152394" s="1" t="s">
        <v>10</v>
      </c>
      <c r="H152394" s="1" t="s">
        <v>11</v>
      </c>
    </row>
    <row r="152395" spans="1:8" x14ac:dyDescent="0.25">
      <c r="A152395">
        <v>152394</v>
      </c>
      <c r="B152395" s="3">
        <v>49029</v>
      </c>
      <c r="C152395" s="1" t="s">
        <v>116358</v>
      </c>
      <c r="D152395" s="1" t="s">
        <v>29259</v>
      </c>
      <c r="E152395" s="2">
        <v>49</v>
      </c>
      <c r="F152395" s="1" t="s">
        <v>29259</v>
      </c>
      <c r="G152395" s="1" t="s">
        <v>10</v>
      </c>
      <c r="H152395" s="1" t="s">
        <v>11</v>
      </c>
    </row>
    <row r="152396" spans="1:8" x14ac:dyDescent="0.25">
      <c r="A152396">
        <v>152395</v>
      </c>
      <c r="B152396" s="3">
        <v>49029</v>
      </c>
      <c r="C152396" s="1" t="s">
        <v>116359</v>
      </c>
      <c r="D152396" s="1" t="s">
        <v>29259</v>
      </c>
      <c r="E152396" s="2">
        <v>49</v>
      </c>
      <c r="F152396" s="1" t="s">
        <v>29259</v>
      </c>
      <c r="G152396" s="1" t="s">
        <v>10</v>
      </c>
      <c r="H152396" s="1" t="s">
        <v>11</v>
      </c>
    </row>
    <row r="152397" spans="1:8" x14ac:dyDescent="0.25">
      <c r="A152397">
        <v>152396</v>
      </c>
      <c r="B152397" s="3">
        <v>49011</v>
      </c>
      <c r="C152397" s="1" t="s">
        <v>37092</v>
      </c>
      <c r="D152397" s="1" t="s">
        <v>29259</v>
      </c>
      <c r="E152397" s="2">
        <v>49</v>
      </c>
      <c r="F152397" s="1" t="s">
        <v>29259</v>
      </c>
      <c r="G152397" s="1" t="s">
        <v>10</v>
      </c>
      <c r="H152397" s="1" t="s">
        <v>11</v>
      </c>
    </row>
    <row r="152398" spans="1:8" x14ac:dyDescent="0.25">
      <c r="A152398">
        <v>152397</v>
      </c>
      <c r="B152398" s="3">
        <v>49004</v>
      </c>
      <c r="C152398" s="1" t="s">
        <v>116360</v>
      </c>
      <c r="D152398" s="1" t="s">
        <v>29259</v>
      </c>
      <c r="E152398" s="2">
        <v>49</v>
      </c>
      <c r="F152398" s="1" t="s">
        <v>29259</v>
      </c>
      <c r="G152398" s="1" t="s">
        <v>10</v>
      </c>
      <c r="H152398" s="1" t="s">
        <v>11</v>
      </c>
    </row>
    <row r="152399" spans="1:8" x14ac:dyDescent="0.25">
      <c r="A152399">
        <v>152398</v>
      </c>
      <c r="B152399" s="3">
        <v>49029</v>
      </c>
      <c r="C152399" s="1" t="s">
        <v>116361</v>
      </c>
      <c r="D152399" s="1" t="s">
        <v>29259</v>
      </c>
      <c r="E152399" s="2">
        <v>49</v>
      </c>
      <c r="F152399" s="1" t="s">
        <v>29259</v>
      </c>
      <c r="G152399" s="1" t="s">
        <v>10</v>
      </c>
      <c r="H152399" s="1" t="s">
        <v>11</v>
      </c>
    </row>
    <row r="152400" spans="1:8" x14ac:dyDescent="0.25">
      <c r="A152400">
        <v>152399</v>
      </c>
      <c r="B152400" s="3">
        <v>49020</v>
      </c>
      <c r="C152400" s="1" t="s">
        <v>41472</v>
      </c>
      <c r="D152400" s="1" t="s">
        <v>29259</v>
      </c>
      <c r="E152400" s="2">
        <v>49</v>
      </c>
      <c r="F152400" s="1" t="s">
        <v>29259</v>
      </c>
      <c r="G152400" s="1" t="s">
        <v>10</v>
      </c>
      <c r="H152400" s="1" t="s">
        <v>11</v>
      </c>
    </row>
    <row r="152401" spans="1:8" x14ac:dyDescent="0.25">
      <c r="A152401">
        <v>152400</v>
      </c>
      <c r="B152401" s="3">
        <v>49004</v>
      </c>
      <c r="C152401" s="1" t="s">
        <v>104878</v>
      </c>
      <c r="D152401" s="1" t="s">
        <v>29259</v>
      </c>
      <c r="E152401" s="2">
        <v>49</v>
      </c>
      <c r="F152401" s="1" t="s">
        <v>29259</v>
      </c>
      <c r="G152401" s="1" t="s">
        <v>10</v>
      </c>
      <c r="H152401" s="1" t="s">
        <v>11</v>
      </c>
    </row>
    <row r="152402" spans="1:8" x14ac:dyDescent="0.25">
      <c r="A152402">
        <v>152401</v>
      </c>
      <c r="B152402" s="3">
        <v>49006</v>
      </c>
      <c r="C152402" s="1" t="s">
        <v>64742</v>
      </c>
      <c r="D152402" s="1" t="s">
        <v>29259</v>
      </c>
      <c r="E152402" s="2">
        <v>49</v>
      </c>
      <c r="F152402" s="1" t="s">
        <v>29259</v>
      </c>
      <c r="G152402" s="1" t="s">
        <v>10</v>
      </c>
      <c r="H152402" s="1" t="s">
        <v>11</v>
      </c>
    </row>
    <row r="152403" spans="1:8" x14ac:dyDescent="0.25">
      <c r="A152403">
        <v>152402</v>
      </c>
      <c r="B152403" s="3">
        <v>49006</v>
      </c>
      <c r="C152403" s="1" t="s">
        <v>116362</v>
      </c>
      <c r="D152403" s="1" t="s">
        <v>29259</v>
      </c>
      <c r="E152403" s="2">
        <v>49</v>
      </c>
      <c r="F152403" s="1" t="s">
        <v>29259</v>
      </c>
      <c r="G152403" s="1" t="s">
        <v>10</v>
      </c>
      <c r="H152403" s="1" t="s">
        <v>11</v>
      </c>
    </row>
    <row r="152404" spans="1:8" x14ac:dyDescent="0.25">
      <c r="A152404">
        <v>152403</v>
      </c>
      <c r="B152404" s="3">
        <v>49006</v>
      </c>
      <c r="C152404" s="1" t="s">
        <v>116363</v>
      </c>
      <c r="D152404" s="1" t="s">
        <v>29259</v>
      </c>
      <c r="E152404" s="2">
        <v>49</v>
      </c>
      <c r="F152404" s="1" t="s">
        <v>29259</v>
      </c>
      <c r="G152404" s="1" t="s">
        <v>10</v>
      </c>
      <c r="H152404" s="1" t="s">
        <v>11</v>
      </c>
    </row>
    <row r="152405" spans="1:8" x14ac:dyDescent="0.25">
      <c r="A152405">
        <v>152404</v>
      </c>
      <c r="B152405" s="3">
        <v>49004</v>
      </c>
      <c r="C152405" s="1" t="s">
        <v>116364</v>
      </c>
      <c r="D152405" s="1" t="s">
        <v>29259</v>
      </c>
      <c r="E152405" s="2">
        <v>49</v>
      </c>
      <c r="F152405" s="1" t="s">
        <v>29259</v>
      </c>
      <c r="G152405" s="1" t="s">
        <v>10</v>
      </c>
      <c r="H152405" s="1" t="s">
        <v>11</v>
      </c>
    </row>
    <row r="152406" spans="1:8" x14ac:dyDescent="0.25">
      <c r="A152406">
        <v>152405</v>
      </c>
      <c r="B152406" s="3">
        <v>49027</v>
      </c>
      <c r="C152406" s="1" t="s">
        <v>82169</v>
      </c>
      <c r="D152406" s="1" t="s">
        <v>29259</v>
      </c>
      <c r="E152406" s="2">
        <v>49</v>
      </c>
      <c r="F152406" s="1" t="s">
        <v>29259</v>
      </c>
      <c r="G152406" s="1" t="s">
        <v>10</v>
      </c>
      <c r="H152406" s="1" t="s">
        <v>11</v>
      </c>
    </row>
    <row r="152407" spans="1:8" x14ac:dyDescent="0.25">
      <c r="A152407">
        <v>152406</v>
      </c>
      <c r="B152407" s="3">
        <v>49018</v>
      </c>
      <c r="C152407" s="1" t="s">
        <v>82173</v>
      </c>
      <c r="D152407" s="1" t="s">
        <v>29259</v>
      </c>
      <c r="E152407" s="2">
        <v>49</v>
      </c>
      <c r="F152407" s="1" t="s">
        <v>29259</v>
      </c>
      <c r="G152407" s="1" t="s">
        <v>10</v>
      </c>
      <c r="H152407" s="1" t="s">
        <v>11</v>
      </c>
    </row>
    <row r="152408" spans="1:8" x14ac:dyDescent="0.25">
      <c r="A152408">
        <v>152407</v>
      </c>
      <c r="B152408" s="3">
        <v>49023</v>
      </c>
      <c r="C152408" s="1" t="s">
        <v>116365</v>
      </c>
      <c r="D152408" s="1" t="s">
        <v>29259</v>
      </c>
      <c r="E152408" s="2">
        <v>49</v>
      </c>
      <c r="F152408" s="1" t="s">
        <v>29259</v>
      </c>
      <c r="G152408" s="1" t="s">
        <v>10</v>
      </c>
      <c r="H152408" s="1" t="s">
        <v>11</v>
      </c>
    </row>
    <row r="152409" spans="1:8" x14ac:dyDescent="0.25">
      <c r="A152409">
        <v>152408</v>
      </c>
      <c r="B152409" s="3">
        <v>49007</v>
      </c>
      <c r="C152409" s="1" t="s">
        <v>116366</v>
      </c>
      <c r="D152409" s="1" t="s">
        <v>29259</v>
      </c>
      <c r="E152409" s="2">
        <v>49</v>
      </c>
      <c r="F152409" s="1" t="s">
        <v>29259</v>
      </c>
      <c r="G152409" s="1" t="s">
        <v>10</v>
      </c>
      <c r="H152409" s="1" t="s">
        <v>11</v>
      </c>
    </row>
    <row r="152410" spans="1:8" x14ac:dyDescent="0.25">
      <c r="A152410">
        <v>152409</v>
      </c>
      <c r="B152410" s="3">
        <v>49008</v>
      </c>
      <c r="C152410" s="1" t="s">
        <v>116367</v>
      </c>
      <c r="D152410" s="1" t="s">
        <v>29259</v>
      </c>
      <c r="E152410" s="2">
        <v>49</v>
      </c>
      <c r="F152410" s="1" t="s">
        <v>29259</v>
      </c>
      <c r="G152410" s="1" t="s">
        <v>10</v>
      </c>
      <c r="H152410" s="1" t="s">
        <v>11</v>
      </c>
    </row>
    <row r="152411" spans="1:8" x14ac:dyDescent="0.25">
      <c r="A152411">
        <v>152410</v>
      </c>
      <c r="B152411" s="3">
        <v>49010</v>
      </c>
      <c r="C152411" s="1" t="s">
        <v>116368</v>
      </c>
      <c r="D152411" s="1" t="s">
        <v>29259</v>
      </c>
      <c r="E152411" s="2">
        <v>49</v>
      </c>
      <c r="F152411" s="1" t="s">
        <v>29259</v>
      </c>
      <c r="G152411" s="1" t="s">
        <v>10</v>
      </c>
      <c r="H152411" s="1" t="s">
        <v>11</v>
      </c>
    </row>
    <row r="152412" spans="1:8" x14ac:dyDescent="0.25">
      <c r="A152412">
        <v>152411</v>
      </c>
      <c r="B152412" s="3">
        <v>49010</v>
      </c>
      <c r="C152412" s="1" t="s">
        <v>116369</v>
      </c>
      <c r="D152412" s="1" t="s">
        <v>29259</v>
      </c>
      <c r="E152412" s="2">
        <v>49</v>
      </c>
      <c r="F152412" s="1" t="s">
        <v>29259</v>
      </c>
      <c r="G152412" s="1" t="s">
        <v>10</v>
      </c>
      <c r="H152412" s="1" t="s">
        <v>11</v>
      </c>
    </row>
    <row r="152413" spans="1:8" x14ac:dyDescent="0.25">
      <c r="A152413">
        <v>152412</v>
      </c>
      <c r="B152413" s="3">
        <v>49023</v>
      </c>
      <c r="C152413" s="1" t="s">
        <v>59514</v>
      </c>
      <c r="D152413" s="1" t="s">
        <v>29259</v>
      </c>
      <c r="E152413" s="2">
        <v>49</v>
      </c>
      <c r="F152413" s="1" t="s">
        <v>29259</v>
      </c>
      <c r="G152413" s="1" t="s">
        <v>10</v>
      </c>
      <c r="H152413" s="1" t="s">
        <v>11</v>
      </c>
    </row>
    <row r="152414" spans="1:8" x14ac:dyDescent="0.25">
      <c r="A152414">
        <v>152413</v>
      </c>
      <c r="B152414" s="3">
        <v>49023</v>
      </c>
      <c r="C152414" s="1" t="s">
        <v>64752</v>
      </c>
      <c r="D152414" s="1" t="s">
        <v>29259</v>
      </c>
      <c r="E152414" s="2">
        <v>49</v>
      </c>
      <c r="F152414" s="1" t="s">
        <v>29259</v>
      </c>
      <c r="G152414" s="1" t="s">
        <v>10</v>
      </c>
      <c r="H152414" s="1" t="s">
        <v>11</v>
      </c>
    </row>
    <row r="152415" spans="1:8" x14ac:dyDescent="0.25">
      <c r="A152415">
        <v>152414</v>
      </c>
      <c r="B152415" s="3">
        <v>49029</v>
      </c>
      <c r="C152415" s="1" t="s">
        <v>116370</v>
      </c>
      <c r="D152415" s="1" t="s">
        <v>29259</v>
      </c>
      <c r="E152415" s="2">
        <v>49</v>
      </c>
      <c r="F152415" s="1" t="s">
        <v>29259</v>
      </c>
      <c r="G152415" s="1" t="s">
        <v>10</v>
      </c>
      <c r="H152415" s="1" t="s">
        <v>11</v>
      </c>
    </row>
    <row r="152416" spans="1:8" x14ac:dyDescent="0.25">
      <c r="A152416">
        <v>152415</v>
      </c>
      <c r="B152416" s="3">
        <v>49029</v>
      </c>
      <c r="C152416" s="1" t="s">
        <v>116371</v>
      </c>
      <c r="D152416" s="1" t="s">
        <v>29259</v>
      </c>
      <c r="E152416" s="2">
        <v>49</v>
      </c>
      <c r="F152416" s="1" t="s">
        <v>29259</v>
      </c>
      <c r="G152416" s="1" t="s">
        <v>10</v>
      </c>
      <c r="H152416" s="1" t="s">
        <v>11</v>
      </c>
    </row>
    <row r="152417" spans="1:8" x14ac:dyDescent="0.25">
      <c r="A152417">
        <v>152416</v>
      </c>
      <c r="B152417" s="3">
        <v>49027</v>
      </c>
      <c r="C152417" s="1" t="s">
        <v>116372</v>
      </c>
      <c r="D152417" s="1" t="s">
        <v>29259</v>
      </c>
      <c r="E152417" s="2">
        <v>49</v>
      </c>
      <c r="F152417" s="1" t="s">
        <v>29259</v>
      </c>
      <c r="G152417" s="1" t="s">
        <v>10</v>
      </c>
      <c r="H152417" s="1" t="s">
        <v>11</v>
      </c>
    </row>
    <row r="152418" spans="1:8" x14ac:dyDescent="0.25">
      <c r="A152418">
        <v>152417</v>
      </c>
      <c r="B152418" s="3">
        <v>49025</v>
      </c>
      <c r="C152418" s="1" t="s">
        <v>116373</v>
      </c>
      <c r="D152418" s="1" t="s">
        <v>29259</v>
      </c>
      <c r="E152418" s="2">
        <v>49</v>
      </c>
      <c r="F152418" s="1" t="s">
        <v>29259</v>
      </c>
      <c r="G152418" s="1" t="s">
        <v>10</v>
      </c>
      <c r="H152418" s="1" t="s">
        <v>11</v>
      </c>
    </row>
    <row r="152419" spans="1:8" x14ac:dyDescent="0.25">
      <c r="A152419">
        <v>152418</v>
      </c>
      <c r="B152419" s="3">
        <v>49025</v>
      </c>
      <c r="C152419" s="1" t="s">
        <v>116374</v>
      </c>
      <c r="D152419" s="1" t="s">
        <v>29259</v>
      </c>
      <c r="E152419" s="2">
        <v>49</v>
      </c>
      <c r="F152419" s="1" t="s">
        <v>29259</v>
      </c>
      <c r="G152419" s="1" t="s">
        <v>10</v>
      </c>
      <c r="H152419" s="1" t="s">
        <v>11</v>
      </c>
    </row>
    <row r="152420" spans="1:8" x14ac:dyDescent="0.25">
      <c r="A152420">
        <v>152419</v>
      </c>
      <c r="B152420" s="3">
        <v>49013</v>
      </c>
      <c r="C152420" s="1" t="s">
        <v>37832</v>
      </c>
      <c r="D152420" s="1" t="s">
        <v>29259</v>
      </c>
      <c r="E152420" s="2">
        <v>49</v>
      </c>
      <c r="F152420" s="1" t="s">
        <v>29259</v>
      </c>
      <c r="G152420" s="1" t="s">
        <v>10</v>
      </c>
      <c r="H152420" s="1" t="s">
        <v>11</v>
      </c>
    </row>
    <row r="152421" spans="1:8" x14ac:dyDescent="0.25">
      <c r="A152421">
        <v>152420</v>
      </c>
      <c r="B152421" s="3">
        <v>49025</v>
      </c>
      <c r="C152421" s="1" t="s">
        <v>116375</v>
      </c>
      <c r="D152421" s="1" t="s">
        <v>29259</v>
      </c>
      <c r="E152421" s="2">
        <v>49</v>
      </c>
      <c r="F152421" s="1" t="s">
        <v>29259</v>
      </c>
      <c r="G152421" s="1" t="s">
        <v>10</v>
      </c>
      <c r="H152421" s="1" t="s">
        <v>11</v>
      </c>
    </row>
    <row r="152422" spans="1:8" x14ac:dyDescent="0.25">
      <c r="A152422">
        <v>152421</v>
      </c>
      <c r="B152422" s="3">
        <v>49024</v>
      </c>
      <c r="C152422" s="1" t="s">
        <v>116376</v>
      </c>
      <c r="D152422" s="1" t="s">
        <v>29259</v>
      </c>
      <c r="E152422" s="2">
        <v>49</v>
      </c>
      <c r="F152422" s="1" t="s">
        <v>29259</v>
      </c>
      <c r="G152422" s="1" t="s">
        <v>10</v>
      </c>
      <c r="H152422" s="1" t="s">
        <v>11</v>
      </c>
    </row>
    <row r="152423" spans="1:8" x14ac:dyDescent="0.25">
      <c r="A152423">
        <v>152422</v>
      </c>
      <c r="B152423" s="3">
        <v>49026</v>
      </c>
      <c r="C152423" s="1" t="s">
        <v>116377</v>
      </c>
      <c r="D152423" s="1" t="s">
        <v>29259</v>
      </c>
      <c r="E152423" s="2">
        <v>49</v>
      </c>
      <c r="F152423" s="1" t="s">
        <v>29259</v>
      </c>
      <c r="G152423" s="1" t="s">
        <v>10</v>
      </c>
      <c r="H152423" s="1" t="s">
        <v>11</v>
      </c>
    </row>
    <row r="152424" spans="1:8" x14ac:dyDescent="0.25">
      <c r="A152424">
        <v>152423</v>
      </c>
      <c r="B152424" s="3">
        <v>49028</v>
      </c>
      <c r="C152424" s="1" t="s">
        <v>116378</v>
      </c>
      <c r="D152424" s="1" t="s">
        <v>29259</v>
      </c>
      <c r="E152424" s="2">
        <v>49</v>
      </c>
      <c r="F152424" s="1" t="s">
        <v>29259</v>
      </c>
      <c r="G152424" s="1" t="s">
        <v>10</v>
      </c>
      <c r="H152424" s="1" t="s">
        <v>11</v>
      </c>
    </row>
    <row r="152425" spans="1:8" x14ac:dyDescent="0.25">
      <c r="A152425">
        <v>152424</v>
      </c>
      <c r="B152425" s="3">
        <v>49029</v>
      </c>
      <c r="C152425" s="1" t="s">
        <v>41527</v>
      </c>
      <c r="D152425" s="1" t="s">
        <v>29259</v>
      </c>
      <c r="E152425" s="2">
        <v>49</v>
      </c>
      <c r="F152425" s="1" t="s">
        <v>29259</v>
      </c>
      <c r="G152425" s="1" t="s">
        <v>10</v>
      </c>
      <c r="H152425" s="1" t="s">
        <v>11</v>
      </c>
    </row>
    <row r="152426" spans="1:8" x14ac:dyDescent="0.25">
      <c r="A152426">
        <v>152425</v>
      </c>
      <c r="B152426" s="3">
        <v>49015</v>
      </c>
      <c r="C152426" s="1" t="s">
        <v>116379</v>
      </c>
      <c r="D152426" s="1" t="s">
        <v>29259</v>
      </c>
      <c r="E152426" s="2">
        <v>49</v>
      </c>
      <c r="F152426" s="1" t="s">
        <v>29259</v>
      </c>
      <c r="G152426" s="1" t="s">
        <v>10</v>
      </c>
      <c r="H152426" s="1" t="s">
        <v>11</v>
      </c>
    </row>
    <row r="152427" spans="1:8" x14ac:dyDescent="0.25">
      <c r="A152427">
        <v>152426</v>
      </c>
      <c r="B152427" s="3">
        <v>49029</v>
      </c>
      <c r="C152427" s="1" t="s">
        <v>116380</v>
      </c>
      <c r="D152427" s="1" t="s">
        <v>29259</v>
      </c>
      <c r="E152427" s="2">
        <v>49</v>
      </c>
      <c r="F152427" s="1" t="s">
        <v>29259</v>
      </c>
      <c r="G152427" s="1" t="s">
        <v>10</v>
      </c>
      <c r="H152427" s="1" t="s">
        <v>11</v>
      </c>
    </row>
    <row r="152428" spans="1:8" x14ac:dyDescent="0.25">
      <c r="A152428">
        <v>152427</v>
      </c>
      <c r="B152428" s="3">
        <v>49031</v>
      </c>
      <c r="C152428" s="1" t="s">
        <v>330</v>
      </c>
      <c r="D152428" s="1" t="s">
        <v>29259</v>
      </c>
      <c r="E152428" s="2">
        <v>49</v>
      </c>
      <c r="F152428" s="1" t="s">
        <v>29259</v>
      </c>
      <c r="G152428" s="1" t="s">
        <v>10</v>
      </c>
      <c r="H152428" s="1" t="s">
        <v>11</v>
      </c>
    </row>
    <row r="152429" spans="1:8" x14ac:dyDescent="0.25">
      <c r="A152429">
        <v>152428</v>
      </c>
      <c r="B152429" s="3">
        <v>49031</v>
      </c>
      <c r="C152429" s="1" t="s">
        <v>89273</v>
      </c>
      <c r="D152429" s="1" t="s">
        <v>29259</v>
      </c>
      <c r="E152429" s="2">
        <v>49</v>
      </c>
      <c r="F152429" s="1" t="s">
        <v>29259</v>
      </c>
      <c r="G152429" s="1" t="s">
        <v>10</v>
      </c>
      <c r="H152429" s="1" t="s">
        <v>11</v>
      </c>
    </row>
    <row r="152430" spans="1:8" x14ac:dyDescent="0.25">
      <c r="A152430">
        <v>152429</v>
      </c>
      <c r="B152430" s="3">
        <v>49028</v>
      </c>
      <c r="C152430" s="1" t="s">
        <v>36054</v>
      </c>
      <c r="D152430" s="1" t="s">
        <v>29259</v>
      </c>
      <c r="E152430" s="2">
        <v>49</v>
      </c>
      <c r="F152430" s="1" t="s">
        <v>29259</v>
      </c>
      <c r="G152430" s="1" t="s">
        <v>10</v>
      </c>
      <c r="H152430" s="1" t="s">
        <v>11</v>
      </c>
    </row>
    <row r="152431" spans="1:8" x14ac:dyDescent="0.25">
      <c r="A152431">
        <v>152430</v>
      </c>
      <c r="B152431" s="3">
        <v>49028</v>
      </c>
      <c r="C152431" s="1" t="s">
        <v>116381</v>
      </c>
      <c r="D152431" s="1" t="s">
        <v>29259</v>
      </c>
      <c r="E152431" s="2">
        <v>49</v>
      </c>
      <c r="F152431" s="1" t="s">
        <v>29259</v>
      </c>
      <c r="G152431" s="1" t="s">
        <v>10</v>
      </c>
      <c r="H152431" s="1" t="s">
        <v>11</v>
      </c>
    </row>
    <row r="152432" spans="1:8" x14ac:dyDescent="0.25">
      <c r="A152432">
        <v>152431</v>
      </c>
      <c r="B152432" s="3">
        <v>49005</v>
      </c>
      <c r="C152432" s="1" t="s">
        <v>116382</v>
      </c>
      <c r="D152432" s="1" t="s">
        <v>29259</v>
      </c>
      <c r="E152432" s="2">
        <v>49</v>
      </c>
      <c r="F152432" s="1" t="s">
        <v>29259</v>
      </c>
      <c r="G152432" s="1" t="s">
        <v>10</v>
      </c>
      <c r="H152432" s="1" t="s">
        <v>11</v>
      </c>
    </row>
    <row r="152433" spans="1:8" x14ac:dyDescent="0.25">
      <c r="A152433">
        <v>152432</v>
      </c>
      <c r="B152433" s="3">
        <v>49003</v>
      </c>
      <c r="C152433" s="1" t="s">
        <v>116383</v>
      </c>
      <c r="D152433" s="1" t="s">
        <v>29259</v>
      </c>
      <c r="E152433" s="2">
        <v>49</v>
      </c>
      <c r="F152433" s="1" t="s">
        <v>29259</v>
      </c>
      <c r="G152433" s="1" t="s">
        <v>10</v>
      </c>
      <c r="H152433" s="1" t="s">
        <v>11</v>
      </c>
    </row>
    <row r="152434" spans="1:8" x14ac:dyDescent="0.25">
      <c r="A152434">
        <v>152433</v>
      </c>
      <c r="B152434" s="3">
        <v>49014</v>
      </c>
      <c r="C152434" s="1" t="s">
        <v>116384</v>
      </c>
      <c r="D152434" s="1" t="s">
        <v>29259</v>
      </c>
      <c r="E152434" s="2">
        <v>49</v>
      </c>
      <c r="F152434" s="1" t="s">
        <v>29259</v>
      </c>
      <c r="G152434" s="1" t="s">
        <v>10</v>
      </c>
      <c r="H152434" s="1" t="s">
        <v>11</v>
      </c>
    </row>
    <row r="152435" spans="1:8" x14ac:dyDescent="0.25">
      <c r="A152435">
        <v>152434</v>
      </c>
      <c r="B152435" s="3">
        <v>49020</v>
      </c>
      <c r="C152435" s="1" t="s">
        <v>37849</v>
      </c>
      <c r="D152435" s="1" t="s">
        <v>29259</v>
      </c>
      <c r="E152435" s="2">
        <v>49</v>
      </c>
      <c r="F152435" s="1" t="s">
        <v>29259</v>
      </c>
      <c r="G152435" s="1" t="s">
        <v>10</v>
      </c>
      <c r="H152435" s="1" t="s">
        <v>11</v>
      </c>
    </row>
    <row r="152436" spans="1:8" x14ac:dyDescent="0.25">
      <c r="A152436">
        <v>152435</v>
      </c>
      <c r="B152436" s="3">
        <v>49031</v>
      </c>
      <c r="C152436" s="1" t="s">
        <v>116385</v>
      </c>
      <c r="D152436" s="1" t="s">
        <v>29259</v>
      </c>
      <c r="E152436" s="2">
        <v>49</v>
      </c>
      <c r="F152436" s="1" t="s">
        <v>29259</v>
      </c>
      <c r="G152436" s="1" t="s">
        <v>10</v>
      </c>
      <c r="H152436" s="1" t="s">
        <v>11</v>
      </c>
    </row>
    <row r="152437" spans="1:8" x14ac:dyDescent="0.25">
      <c r="A152437">
        <v>152436</v>
      </c>
      <c r="B152437" s="3">
        <v>49001</v>
      </c>
      <c r="C152437" s="1" t="s">
        <v>116386</v>
      </c>
      <c r="D152437" s="1" t="s">
        <v>29259</v>
      </c>
      <c r="E152437" s="2">
        <v>49</v>
      </c>
      <c r="F152437" s="1" t="s">
        <v>29259</v>
      </c>
      <c r="G152437" s="1" t="s">
        <v>10</v>
      </c>
      <c r="H152437" s="1" t="s">
        <v>11</v>
      </c>
    </row>
    <row r="152438" spans="1:8" x14ac:dyDescent="0.25">
      <c r="A152438">
        <v>152437</v>
      </c>
      <c r="B152438" s="3">
        <v>49015</v>
      </c>
      <c r="C152438" s="1" t="s">
        <v>116387</v>
      </c>
      <c r="D152438" s="1" t="s">
        <v>29259</v>
      </c>
      <c r="E152438" s="2">
        <v>49</v>
      </c>
      <c r="F152438" s="1" t="s">
        <v>29259</v>
      </c>
      <c r="G152438" s="1" t="s">
        <v>10</v>
      </c>
      <c r="H152438" s="1" t="s">
        <v>11</v>
      </c>
    </row>
    <row r="152439" spans="1:8" x14ac:dyDescent="0.25">
      <c r="A152439">
        <v>152438</v>
      </c>
      <c r="B152439" s="3">
        <v>49002</v>
      </c>
      <c r="C152439" s="1" t="s">
        <v>116388</v>
      </c>
      <c r="D152439" s="1" t="s">
        <v>29259</v>
      </c>
      <c r="E152439" s="2">
        <v>49</v>
      </c>
      <c r="F152439" s="1" t="s">
        <v>29259</v>
      </c>
      <c r="G152439" s="1" t="s">
        <v>10</v>
      </c>
      <c r="H152439" s="1" t="s">
        <v>11</v>
      </c>
    </row>
    <row r="152440" spans="1:8" x14ac:dyDescent="0.25">
      <c r="A152440">
        <v>152439</v>
      </c>
      <c r="B152440" s="3">
        <v>49022</v>
      </c>
      <c r="C152440" s="1" t="s">
        <v>37851</v>
      </c>
      <c r="D152440" s="1" t="s">
        <v>29259</v>
      </c>
      <c r="E152440" s="2">
        <v>49</v>
      </c>
      <c r="F152440" s="1" t="s">
        <v>29259</v>
      </c>
      <c r="G152440" s="1" t="s">
        <v>10</v>
      </c>
      <c r="H152440" s="1" t="s">
        <v>11</v>
      </c>
    </row>
    <row r="152441" spans="1:8" x14ac:dyDescent="0.25">
      <c r="A152441">
        <v>152440</v>
      </c>
      <c r="B152441" s="3">
        <v>49002</v>
      </c>
      <c r="C152441" s="1" t="s">
        <v>116389</v>
      </c>
      <c r="D152441" s="1" t="s">
        <v>29259</v>
      </c>
      <c r="E152441" s="2">
        <v>49</v>
      </c>
      <c r="F152441" s="1" t="s">
        <v>29259</v>
      </c>
      <c r="G152441" s="1" t="s">
        <v>10</v>
      </c>
      <c r="H152441" s="1" t="s">
        <v>11</v>
      </c>
    </row>
    <row r="152442" spans="1:8" x14ac:dyDescent="0.25">
      <c r="A152442">
        <v>152441</v>
      </c>
      <c r="B152442" s="3">
        <v>49031</v>
      </c>
      <c r="C152442" s="1" t="s">
        <v>116390</v>
      </c>
      <c r="D152442" s="1" t="s">
        <v>29259</v>
      </c>
      <c r="E152442" s="2">
        <v>49</v>
      </c>
      <c r="F152442" s="1" t="s">
        <v>29259</v>
      </c>
      <c r="G152442" s="1" t="s">
        <v>10</v>
      </c>
      <c r="H152442" s="1" t="s">
        <v>11</v>
      </c>
    </row>
    <row r="152443" spans="1:8" x14ac:dyDescent="0.25">
      <c r="A152443">
        <v>152442</v>
      </c>
      <c r="B152443" s="3">
        <v>49025</v>
      </c>
      <c r="C152443" s="1" t="s">
        <v>116391</v>
      </c>
      <c r="D152443" s="1" t="s">
        <v>29259</v>
      </c>
      <c r="E152443" s="2">
        <v>49</v>
      </c>
      <c r="F152443" s="1" t="s">
        <v>29259</v>
      </c>
      <c r="G152443" s="1" t="s">
        <v>10</v>
      </c>
      <c r="H152443" s="1" t="s">
        <v>11</v>
      </c>
    </row>
    <row r="152444" spans="1:8" x14ac:dyDescent="0.25">
      <c r="A152444">
        <v>152443</v>
      </c>
      <c r="B152444" s="3">
        <v>49023</v>
      </c>
      <c r="C152444" s="1" t="s">
        <v>38899</v>
      </c>
      <c r="D152444" s="1" t="s">
        <v>29259</v>
      </c>
      <c r="E152444" s="2">
        <v>49</v>
      </c>
      <c r="F152444" s="1" t="s">
        <v>29259</v>
      </c>
      <c r="G152444" s="1" t="s">
        <v>10</v>
      </c>
      <c r="H152444" s="1" t="s">
        <v>11</v>
      </c>
    </row>
    <row r="152445" spans="1:8" x14ac:dyDescent="0.25">
      <c r="A152445">
        <v>152444</v>
      </c>
      <c r="B152445" s="3">
        <v>49022</v>
      </c>
      <c r="C152445" s="1" t="s">
        <v>116392</v>
      </c>
      <c r="D152445" s="1" t="s">
        <v>29259</v>
      </c>
      <c r="E152445" s="2">
        <v>49</v>
      </c>
      <c r="F152445" s="1" t="s">
        <v>29259</v>
      </c>
      <c r="G152445" s="1" t="s">
        <v>10</v>
      </c>
      <c r="H152445" s="1" t="s">
        <v>11</v>
      </c>
    </row>
    <row r="152446" spans="1:8" x14ac:dyDescent="0.25">
      <c r="A152446">
        <v>152445</v>
      </c>
      <c r="B152446" s="3">
        <v>49004</v>
      </c>
      <c r="C152446" s="1" t="s">
        <v>38907</v>
      </c>
      <c r="D152446" s="1" t="s">
        <v>29259</v>
      </c>
      <c r="E152446" s="2">
        <v>49</v>
      </c>
      <c r="F152446" s="1" t="s">
        <v>29259</v>
      </c>
      <c r="G152446" s="1" t="s">
        <v>10</v>
      </c>
      <c r="H152446" s="1" t="s">
        <v>11</v>
      </c>
    </row>
    <row r="152447" spans="1:8" x14ac:dyDescent="0.25">
      <c r="A152447">
        <v>152446</v>
      </c>
      <c r="B152447" s="3">
        <v>49006</v>
      </c>
      <c r="C152447" s="1" t="s">
        <v>116393</v>
      </c>
      <c r="D152447" s="1" t="s">
        <v>29259</v>
      </c>
      <c r="E152447" s="2">
        <v>49</v>
      </c>
      <c r="F152447" s="1" t="s">
        <v>29259</v>
      </c>
      <c r="G152447" s="1" t="s">
        <v>10</v>
      </c>
      <c r="H152447" s="1" t="s">
        <v>11</v>
      </c>
    </row>
    <row r="152448" spans="1:8" x14ac:dyDescent="0.25">
      <c r="A152448">
        <v>152447</v>
      </c>
      <c r="B152448" s="3">
        <v>49003</v>
      </c>
      <c r="C152448" s="1" t="s">
        <v>79278</v>
      </c>
      <c r="D152448" s="1" t="s">
        <v>29259</v>
      </c>
      <c r="E152448" s="2">
        <v>49</v>
      </c>
      <c r="F152448" s="1" t="s">
        <v>29259</v>
      </c>
      <c r="G152448" s="1" t="s">
        <v>10</v>
      </c>
      <c r="H152448" s="1" t="s">
        <v>11</v>
      </c>
    </row>
    <row r="152449" spans="1:8" x14ac:dyDescent="0.25">
      <c r="A152449">
        <v>152448</v>
      </c>
      <c r="B152449" s="3">
        <v>49023</v>
      </c>
      <c r="C152449" s="1" t="s">
        <v>116394</v>
      </c>
      <c r="D152449" s="1" t="s">
        <v>29259</v>
      </c>
      <c r="E152449" s="2">
        <v>49</v>
      </c>
      <c r="F152449" s="1" t="s">
        <v>29259</v>
      </c>
      <c r="G152449" s="1" t="s">
        <v>10</v>
      </c>
      <c r="H152449" s="1" t="s">
        <v>11</v>
      </c>
    </row>
    <row r="152450" spans="1:8" x14ac:dyDescent="0.25">
      <c r="A152450">
        <v>152449</v>
      </c>
      <c r="B152450" s="3">
        <v>49029</v>
      </c>
      <c r="C152450" s="1" t="s">
        <v>70793</v>
      </c>
      <c r="D152450" s="1" t="s">
        <v>29259</v>
      </c>
      <c r="E152450" s="2">
        <v>49</v>
      </c>
      <c r="F152450" s="1" t="s">
        <v>29259</v>
      </c>
      <c r="G152450" s="1" t="s">
        <v>10</v>
      </c>
      <c r="H152450" s="1" t="s">
        <v>11</v>
      </c>
    </row>
    <row r="152451" spans="1:8" x14ac:dyDescent="0.25">
      <c r="A152451">
        <v>152450</v>
      </c>
      <c r="B152451" s="3">
        <v>49031</v>
      </c>
      <c r="C152451" s="1" t="s">
        <v>116395</v>
      </c>
      <c r="D152451" s="1" t="s">
        <v>29259</v>
      </c>
      <c r="E152451" s="2">
        <v>49</v>
      </c>
      <c r="F152451" s="1" t="s">
        <v>29259</v>
      </c>
      <c r="G152451" s="1" t="s">
        <v>10</v>
      </c>
      <c r="H152451" s="1" t="s">
        <v>11</v>
      </c>
    </row>
    <row r="152452" spans="1:8" x14ac:dyDescent="0.25">
      <c r="A152452">
        <v>152451</v>
      </c>
      <c r="B152452" s="3">
        <v>49031</v>
      </c>
      <c r="C152452" s="1" t="s">
        <v>114223</v>
      </c>
      <c r="D152452" s="1" t="s">
        <v>29259</v>
      </c>
      <c r="E152452" s="2">
        <v>49</v>
      </c>
      <c r="F152452" s="1" t="s">
        <v>29259</v>
      </c>
      <c r="G152452" s="1" t="s">
        <v>10</v>
      </c>
      <c r="H152452" s="1" t="s">
        <v>11</v>
      </c>
    </row>
    <row r="152453" spans="1:8" x14ac:dyDescent="0.25">
      <c r="A152453">
        <v>152452</v>
      </c>
      <c r="B152453" s="3">
        <v>49004</v>
      </c>
      <c r="C152453" s="1" t="s">
        <v>37875</v>
      </c>
      <c r="D152453" s="1" t="s">
        <v>29259</v>
      </c>
      <c r="E152453" s="2">
        <v>49</v>
      </c>
      <c r="F152453" s="1" t="s">
        <v>29259</v>
      </c>
      <c r="G152453" s="1" t="s">
        <v>10</v>
      </c>
      <c r="H152453" s="1" t="s">
        <v>11</v>
      </c>
    </row>
    <row r="152454" spans="1:8" x14ac:dyDescent="0.25">
      <c r="A152454">
        <v>152453</v>
      </c>
      <c r="B152454" s="3">
        <v>49006</v>
      </c>
      <c r="C152454" s="1" t="s">
        <v>27972</v>
      </c>
      <c r="D152454" s="1" t="s">
        <v>29259</v>
      </c>
      <c r="E152454" s="2">
        <v>49</v>
      </c>
      <c r="F152454" s="1" t="s">
        <v>29259</v>
      </c>
      <c r="G152454" s="1" t="s">
        <v>10</v>
      </c>
      <c r="H152454" s="1" t="s">
        <v>11</v>
      </c>
    </row>
    <row r="152455" spans="1:8" x14ac:dyDescent="0.25">
      <c r="A152455">
        <v>152454</v>
      </c>
      <c r="B152455" s="3">
        <v>49026</v>
      </c>
      <c r="C152455" s="1" t="s">
        <v>83202</v>
      </c>
      <c r="D152455" s="1" t="s">
        <v>29259</v>
      </c>
      <c r="E152455" s="2">
        <v>49</v>
      </c>
      <c r="F152455" s="1" t="s">
        <v>29259</v>
      </c>
      <c r="G152455" s="1" t="s">
        <v>10</v>
      </c>
      <c r="H152455" s="1" t="s">
        <v>11</v>
      </c>
    </row>
    <row r="152456" spans="1:8" x14ac:dyDescent="0.25">
      <c r="A152456">
        <v>152455</v>
      </c>
      <c r="B152456" s="3">
        <v>49022</v>
      </c>
      <c r="C152456" s="1" t="s">
        <v>40850</v>
      </c>
      <c r="D152456" s="1" t="s">
        <v>29259</v>
      </c>
      <c r="E152456" s="2">
        <v>49</v>
      </c>
      <c r="F152456" s="1" t="s">
        <v>29259</v>
      </c>
      <c r="G152456" s="1" t="s">
        <v>10</v>
      </c>
      <c r="H152456" s="1" t="s">
        <v>11</v>
      </c>
    </row>
    <row r="152457" spans="1:8" x14ac:dyDescent="0.25">
      <c r="A152457">
        <v>152456</v>
      </c>
      <c r="B152457" s="3">
        <v>49002</v>
      </c>
      <c r="C152457" s="1" t="s">
        <v>116396</v>
      </c>
      <c r="D152457" s="1" t="s">
        <v>29259</v>
      </c>
      <c r="E152457" s="2">
        <v>49</v>
      </c>
      <c r="F152457" s="1" t="s">
        <v>29259</v>
      </c>
      <c r="G152457" s="1" t="s">
        <v>10</v>
      </c>
      <c r="H152457" s="1" t="s">
        <v>11</v>
      </c>
    </row>
    <row r="152458" spans="1:8" x14ac:dyDescent="0.25">
      <c r="A152458">
        <v>152457</v>
      </c>
      <c r="B152458" s="3">
        <v>49001</v>
      </c>
      <c r="C152458" s="1" t="s">
        <v>116397</v>
      </c>
      <c r="D152458" s="1" t="s">
        <v>29259</v>
      </c>
      <c r="E152458" s="2">
        <v>49</v>
      </c>
      <c r="F152458" s="1" t="s">
        <v>29259</v>
      </c>
      <c r="G152458" s="1" t="s">
        <v>10</v>
      </c>
      <c r="H152458" s="1" t="s">
        <v>11</v>
      </c>
    </row>
    <row r="152459" spans="1:8" x14ac:dyDescent="0.25">
      <c r="A152459">
        <v>152458</v>
      </c>
      <c r="B152459" s="3">
        <v>49027</v>
      </c>
      <c r="C152459" s="1" t="s">
        <v>89359</v>
      </c>
      <c r="D152459" s="1" t="s">
        <v>29259</v>
      </c>
      <c r="E152459" s="2">
        <v>49</v>
      </c>
      <c r="F152459" s="1" t="s">
        <v>29259</v>
      </c>
      <c r="G152459" s="1" t="s">
        <v>10</v>
      </c>
      <c r="H152459" s="1" t="s">
        <v>11</v>
      </c>
    </row>
    <row r="152460" spans="1:8" x14ac:dyDescent="0.25">
      <c r="A152460">
        <v>152459</v>
      </c>
      <c r="B152460" s="3">
        <v>49005</v>
      </c>
      <c r="C152460" s="1" t="s">
        <v>116398</v>
      </c>
      <c r="D152460" s="1" t="s">
        <v>29259</v>
      </c>
      <c r="E152460" s="2">
        <v>49</v>
      </c>
      <c r="F152460" s="1" t="s">
        <v>29259</v>
      </c>
      <c r="G152460" s="1" t="s">
        <v>10</v>
      </c>
      <c r="H152460" s="1" t="s">
        <v>11</v>
      </c>
    </row>
    <row r="152461" spans="1:8" x14ac:dyDescent="0.25">
      <c r="A152461">
        <v>152460</v>
      </c>
      <c r="B152461" s="3">
        <v>49003</v>
      </c>
      <c r="C152461" s="1" t="s">
        <v>38940</v>
      </c>
      <c r="D152461" s="1" t="s">
        <v>29259</v>
      </c>
      <c r="E152461" s="2">
        <v>49</v>
      </c>
      <c r="F152461" s="1" t="s">
        <v>29259</v>
      </c>
      <c r="G152461" s="1" t="s">
        <v>10</v>
      </c>
      <c r="H152461" s="1" t="s">
        <v>11</v>
      </c>
    </row>
    <row r="152462" spans="1:8" x14ac:dyDescent="0.25">
      <c r="A152462">
        <v>152461</v>
      </c>
      <c r="B152462" s="3">
        <v>49025</v>
      </c>
      <c r="C152462" s="1" t="s">
        <v>102363</v>
      </c>
      <c r="D152462" s="1" t="s">
        <v>29259</v>
      </c>
      <c r="E152462" s="2">
        <v>49</v>
      </c>
      <c r="F152462" s="1" t="s">
        <v>29259</v>
      </c>
      <c r="G152462" s="1" t="s">
        <v>10</v>
      </c>
      <c r="H152462" s="1" t="s">
        <v>11</v>
      </c>
    </row>
    <row r="152463" spans="1:8" x14ac:dyDescent="0.25">
      <c r="A152463">
        <v>152462</v>
      </c>
      <c r="B152463" s="3">
        <v>49004</v>
      </c>
      <c r="C152463" s="1" t="s">
        <v>702</v>
      </c>
      <c r="D152463" s="1" t="s">
        <v>29259</v>
      </c>
      <c r="E152463" s="2">
        <v>49</v>
      </c>
      <c r="F152463" s="1" t="s">
        <v>29259</v>
      </c>
      <c r="G152463" s="1" t="s">
        <v>10</v>
      </c>
      <c r="H152463" s="1" t="s">
        <v>11</v>
      </c>
    </row>
    <row r="152464" spans="1:8" x14ac:dyDescent="0.25">
      <c r="A152464">
        <v>152463</v>
      </c>
      <c r="B152464" s="3">
        <v>49023</v>
      </c>
      <c r="C152464" s="1" t="s">
        <v>116399</v>
      </c>
      <c r="D152464" s="1" t="s">
        <v>29259</v>
      </c>
      <c r="E152464" s="2">
        <v>49</v>
      </c>
      <c r="F152464" s="1" t="s">
        <v>29259</v>
      </c>
      <c r="G152464" s="1" t="s">
        <v>10</v>
      </c>
      <c r="H152464" s="1" t="s">
        <v>11</v>
      </c>
    </row>
    <row r="152465" spans="1:8" x14ac:dyDescent="0.25">
      <c r="A152465">
        <v>152464</v>
      </c>
      <c r="B152465" s="3">
        <v>49029</v>
      </c>
      <c r="C152465" s="1" t="s">
        <v>37880</v>
      </c>
      <c r="D152465" s="1" t="s">
        <v>29259</v>
      </c>
      <c r="E152465" s="2">
        <v>49</v>
      </c>
      <c r="F152465" s="1" t="s">
        <v>29259</v>
      </c>
      <c r="G152465" s="1" t="s">
        <v>10</v>
      </c>
      <c r="H152465" s="1" t="s">
        <v>11</v>
      </c>
    </row>
    <row r="152466" spans="1:8" x14ac:dyDescent="0.25">
      <c r="A152466">
        <v>152465</v>
      </c>
      <c r="B152466" s="3">
        <v>49028</v>
      </c>
      <c r="C152466" s="1" t="s">
        <v>116400</v>
      </c>
      <c r="D152466" s="1" t="s">
        <v>29259</v>
      </c>
      <c r="E152466" s="2">
        <v>49</v>
      </c>
      <c r="F152466" s="1" t="s">
        <v>29259</v>
      </c>
      <c r="G152466" s="1" t="s">
        <v>10</v>
      </c>
      <c r="H152466" s="1" t="s">
        <v>11</v>
      </c>
    </row>
    <row r="152467" spans="1:8" x14ac:dyDescent="0.25">
      <c r="A152467">
        <v>152466</v>
      </c>
      <c r="B152467" s="3">
        <v>49029</v>
      </c>
      <c r="C152467" s="1" t="s">
        <v>5826</v>
      </c>
      <c r="D152467" s="1" t="s">
        <v>29259</v>
      </c>
      <c r="E152467" s="2">
        <v>49</v>
      </c>
      <c r="F152467" s="1" t="s">
        <v>29259</v>
      </c>
      <c r="G152467" s="1" t="s">
        <v>10</v>
      </c>
      <c r="H152467" s="1" t="s">
        <v>11</v>
      </c>
    </row>
    <row r="152468" spans="1:8" x14ac:dyDescent="0.25">
      <c r="A152468">
        <v>152467</v>
      </c>
      <c r="B152468" s="3">
        <v>49001</v>
      </c>
      <c r="C152468" s="1" t="s">
        <v>43031</v>
      </c>
      <c r="D152468" s="1" t="s">
        <v>29259</v>
      </c>
      <c r="E152468" s="2">
        <v>49</v>
      </c>
      <c r="F152468" s="1" t="s">
        <v>29259</v>
      </c>
      <c r="G152468" s="1" t="s">
        <v>10</v>
      </c>
      <c r="H152468" s="1" t="s">
        <v>11</v>
      </c>
    </row>
    <row r="152469" spans="1:8" x14ac:dyDescent="0.25">
      <c r="A152469">
        <v>152468</v>
      </c>
      <c r="B152469" s="3">
        <v>49022</v>
      </c>
      <c r="C152469" s="1" t="s">
        <v>116401</v>
      </c>
      <c r="D152469" s="1" t="s">
        <v>29259</v>
      </c>
      <c r="E152469" s="2">
        <v>49</v>
      </c>
      <c r="F152469" s="1" t="s">
        <v>29259</v>
      </c>
      <c r="G152469" s="1" t="s">
        <v>10</v>
      </c>
      <c r="H152469" s="1" t="s">
        <v>11</v>
      </c>
    </row>
    <row r="152470" spans="1:8" x14ac:dyDescent="0.25">
      <c r="A152470">
        <v>152469</v>
      </c>
      <c r="B152470" s="3">
        <v>49002</v>
      </c>
      <c r="C152470" s="1" t="s">
        <v>116402</v>
      </c>
      <c r="D152470" s="1" t="s">
        <v>29259</v>
      </c>
      <c r="E152470" s="2">
        <v>49</v>
      </c>
      <c r="F152470" s="1" t="s">
        <v>29259</v>
      </c>
      <c r="G152470" s="1" t="s">
        <v>10</v>
      </c>
      <c r="H152470" s="1" t="s">
        <v>11</v>
      </c>
    </row>
    <row r="152471" spans="1:8" x14ac:dyDescent="0.25">
      <c r="A152471">
        <v>152470</v>
      </c>
      <c r="B152471" s="3">
        <v>49002</v>
      </c>
      <c r="C152471" s="1" t="s">
        <v>64858</v>
      </c>
      <c r="D152471" s="1" t="s">
        <v>29259</v>
      </c>
      <c r="E152471" s="2">
        <v>49</v>
      </c>
      <c r="F152471" s="1" t="s">
        <v>29259</v>
      </c>
      <c r="G152471" s="1" t="s">
        <v>10</v>
      </c>
      <c r="H152471" s="1" t="s">
        <v>11</v>
      </c>
    </row>
    <row r="152472" spans="1:8" x14ac:dyDescent="0.25">
      <c r="A152472">
        <v>152471</v>
      </c>
      <c r="B152472" s="3">
        <v>49008</v>
      </c>
      <c r="C152472" s="1" t="s">
        <v>116403</v>
      </c>
      <c r="D152472" s="1" t="s">
        <v>29259</v>
      </c>
      <c r="E152472" s="2">
        <v>49</v>
      </c>
      <c r="F152472" s="1" t="s">
        <v>29259</v>
      </c>
      <c r="G152472" s="1" t="s">
        <v>10</v>
      </c>
      <c r="H152472" s="1" t="s">
        <v>11</v>
      </c>
    </row>
    <row r="152473" spans="1:8" x14ac:dyDescent="0.25">
      <c r="A152473">
        <v>152472</v>
      </c>
      <c r="B152473" s="3">
        <v>49024</v>
      </c>
      <c r="C152473" s="1" t="s">
        <v>116404</v>
      </c>
      <c r="D152473" s="1" t="s">
        <v>29259</v>
      </c>
      <c r="E152473" s="2">
        <v>49</v>
      </c>
      <c r="F152473" s="1" t="s">
        <v>29259</v>
      </c>
      <c r="G152473" s="1" t="s">
        <v>10</v>
      </c>
      <c r="H152473" s="1" t="s">
        <v>11</v>
      </c>
    </row>
    <row r="152474" spans="1:8" x14ac:dyDescent="0.25">
      <c r="A152474">
        <v>152473</v>
      </c>
      <c r="B152474" s="3">
        <v>49025</v>
      </c>
      <c r="C152474" s="1" t="s">
        <v>116405</v>
      </c>
      <c r="D152474" s="1" t="s">
        <v>29259</v>
      </c>
      <c r="E152474" s="2">
        <v>49</v>
      </c>
      <c r="F152474" s="1" t="s">
        <v>29259</v>
      </c>
      <c r="G152474" s="1" t="s">
        <v>10</v>
      </c>
      <c r="H152474" s="1" t="s">
        <v>11</v>
      </c>
    </row>
    <row r="152475" spans="1:8" x14ac:dyDescent="0.25">
      <c r="A152475">
        <v>152474</v>
      </c>
      <c r="B152475" s="3">
        <v>49026</v>
      </c>
      <c r="C152475" s="1" t="s">
        <v>79498</v>
      </c>
      <c r="D152475" s="1" t="s">
        <v>29259</v>
      </c>
      <c r="E152475" s="2">
        <v>49</v>
      </c>
      <c r="F152475" s="1" t="s">
        <v>29259</v>
      </c>
      <c r="G152475" s="1" t="s">
        <v>10</v>
      </c>
      <c r="H152475" s="1" t="s">
        <v>11</v>
      </c>
    </row>
    <row r="152476" spans="1:8" x14ac:dyDescent="0.25">
      <c r="A152476">
        <v>152475</v>
      </c>
      <c r="B152476" s="3">
        <v>49026</v>
      </c>
      <c r="C152476" s="1" t="s">
        <v>116406</v>
      </c>
      <c r="D152476" s="1" t="s">
        <v>29259</v>
      </c>
      <c r="E152476" s="2">
        <v>49</v>
      </c>
      <c r="F152476" s="1" t="s">
        <v>29259</v>
      </c>
      <c r="G152476" s="1" t="s">
        <v>10</v>
      </c>
      <c r="H152476" s="1" t="s">
        <v>11</v>
      </c>
    </row>
    <row r="152477" spans="1:8" x14ac:dyDescent="0.25">
      <c r="A152477">
        <v>152476</v>
      </c>
      <c r="B152477" s="3">
        <v>49028</v>
      </c>
      <c r="C152477" s="1" t="s">
        <v>5557</v>
      </c>
      <c r="D152477" s="1" t="s">
        <v>29259</v>
      </c>
      <c r="E152477" s="2">
        <v>49</v>
      </c>
      <c r="F152477" s="1" t="s">
        <v>29259</v>
      </c>
      <c r="G152477" s="1" t="s">
        <v>10</v>
      </c>
      <c r="H152477" s="1" t="s">
        <v>11</v>
      </c>
    </row>
    <row r="152478" spans="1:8" x14ac:dyDescent="0.25">
      <c r="A152478">
        <v>152477</v>
      </c>
      <c r="B152478" s="3">
        <v>49028</v>
      </c>
      <c r="C152478" s="1" t="s">
        <v>116407</v>
      </c>
      <c r="D152478" s="1" t="s">
        <v>29259</v>
      </c>
      <c r="E152478" s="2">
        <v>49</v>
      </c>
      <c r="F152478" s="1" t="s">
        <v>29259</v>
      </c>
      <c r="G152478" s="1" t="s">
        <v>10</v>
      </c>
      <c r="H152478" s="1" t="s">
        <v>11</v>
      </c>
    </row>
    <row r="152479" spans="1:8" x14ac:dyDescent="0.25">
      <c r="A152479">
        <v>152478</v>
      </c>
      <c r="B152479" s="3">
        <v>49159</v>
      </c>
      <c r="C152479" s="1" t="s">
        <v>116408</v>
      </c>
      <c r="D152479" s="1" t="s">
        <v>29259</v>
      </c>
      <c r="E152479" s="2">
        <v>49</v>
      </c>
      <c r="F152479" s="1" t="s">
        <v>29259</v>
      </c>
      <c r="G152479" s="1" t="s">
        <v>10</v>
      </c>
      <c r="H152479" s="1" t="s">
        <v>11</v>
      </c>
    </row>
    <row r="152480" spans="1:8" x14ac:dyDescent="0.25">
      <c r="A152480">
        <v>152479</v>
      </c>
      <c r="B152480" s="3">
        <v>49028</v>
      </c>
      <c r="C152480" s="1" t="s">
        <v>14492</v>
      </c>
      <c r="D152480" s="1" t="s">
        <v>29259</v>
      </c>
      <c r="E152480" s="2">
        <v>49</v>
      </c>
      <c r="F152480" s="1" t="s">
        <v>29259</v>
      </c>
      <c r="G152480" s="1" t="s">
        <v>10</v>
      </c>
      <c r="H152480" s="1" t="s">
        <v>11</v>
      </c>
    </row>
    <row r="152481" spans="1:8" x14ac:dyDescent="0.25">
      <c r="A152481">
        <v>152480</v>
      </c>
      <c r="B152481" s="3">
        <v>49031</v>
      </c>
      <c r="C152481" s="1" t="s">
        <v>116409</v>
      </c>
      <c r="D152481" s="1" t="s">
        <v>29259</v>
      </c>
      <c r="E152481" s="2">
        <v>49</v>
      </c>
      <c r="F152481" s="1" t="s">
        <v>29259</v>
      </c>
      <c r="G152481" s="1" t="s">
        <v>10</v>
      </c>
      <c r="H152481" s="1" t="s">
        <v>11</v>
      </c>
    </row>
    <row r="152482" spans="1:8" x14ac:dyDescent="0.25">
      <c r="A152482">
        <v>152481</v>
      </c>
      <c r="B152482" s="3">
        <v>49001</v>
      </c>
      <c r="C152482" s="1" t="s">
        <v>79536</v>
      </c>
      <c r="D152482" s="1" t="s">
        <v>29259</v>
      </c>
      <c r="E152482" s="2">
        <v>49</v>
      </c>
      <c r="F152482" s="1" t="s">
        <v>29259</v>
      </c>
      <c r="G152482" s="1" t="s">
        <v>10</v>
      </c>
      <c r="H152482" s="1" t="s">
        <v>11</v>
      </c>
    </row>
    <row r="152483" spans="1:8" x14ac:dyDescent="0.25">
      <c r="A152483">
        <v>152482</v>
      </c>
      <c r="B152483" s="3">
        <v>49004</v>
      </c>
      <c r="C152483" s="1" t="s">
        <v>116410</v>
      </c>
      <c r="D152483" s="1" t="s">
        <v>29259</v>
      </c>
      <c r="E152483" s="2">
        <v>49</v>
      </c>
      <c r="F152483" s="1" t="s">
        <v>29259</v>
      </c>
      <c r="G152483" s="1" t="s">
        <v>10</v>
      </c>
      <c r="H152483" s="1" t="s">
        <v>11</v>
      </c>
    </row>
    <row r="152484" spans="1:8" x14ac:dyDescent="0.25">
      <c r="A152484">
        <v>152483</v>
      </c>
      <c r="B152484" s="3">
        <v>49024</v>
      </c>
      <c r="C152484" s="1" t="s">
        <v>116411</v>
      </c>
      <c r="D152484" s="1" t="s">
        <v>29259</v>
      </c>
      <c r="E152484" s="2">
        <v>49</v>
      </c>
      <c r="F152484" s="1" t="s">
        <v>29259</v>
      </c>
      <c r="G152484" s="1" t="s">
        <v>10</v>
      </c>
      <c r="H152484" s="1" t="s">
        <v>11</v>
      </c>
    </row>
    <row r="152485" spans="1:8" x14ac:dyDescent="0.25">
      <c r="A152485">
        <v>152484</v>
      </c>
      <c r="B152485" s="3">
        <v>49023</v>
      </c>
      <c r="C152485" s="1" t="s">
        <v>41651</v>
      </c>
      <c r="D152485" s="1" t="s">
        <v>29259</v>
      </c>
      <c r="E152485" s="2">
        <v>49</v>
      </c>
      <c r="F152485" s="1" t="s">
        <v>29259</v>
      </c>
      <c r="G152485" s="1" t="s">
        <v>10</v>
      </c>
      <c r="H152485" s="1" t="s">
        <v>11</v>
      </c>
    </row>
    <row r="152486" spans="1:8" x14ac:dyDescent="0.25">
      <c r="A152486">
        <v>152485</v>
      </c>
      <c r="B152486" s="3">
        <v>49023</v>
      </c>
      <c r="C152486" s="1" t="s">
        <v>59588</v>
      </c>
      <c r="D152486" s="1" t="s">
        <v>29259</v>
      </c>
      <c r="E152486" s="2">
        <v>49</v>
      </c>
      <c r="F152486" s="1" t="s">
        <v>29259</v>
      </c>
      <c r="G152486" s="1" t="s">
        <v>10</v>
      </c>
      <c r="H152486" s="1" t="s">
        <v>11</v>
      </c>
    </row>
    <row r="152487" spans="1:8" x14ac:dyDescent="0.25">
      <c r="A152487">
        <v>152486</v>
      </c>
      <c r="B152487" s="3">
        <v>49022</v>
      </c>
      <c r="C152487" s="1" t="s">
        <v>17273</v>
      </c>
      <c r="D152487" s="1" t="s">
        <v>29259</v>
      </c>
      <c r="E152487" s="2">
        <v>49</v>
      </c>
      <c r="F152487" s="1" t="s">
        <v>29259</v>
      </c>
      <c r="G152487" s="1" t="s">
        <v>10</v>
      </c>
      <c r="H152487" s="1" t="s">
        <v>11</v>
      </c>
    </row>
    <row r="152488" spans="1:8" x14ac:dyDescent="0.25">
      <c r="A152488">
        <v>152487</v>
      </c>
      <c r="B152488" s="3">
        <v>49027</v>
      </c>
      <c r="C152488" s="1" t="s">
        <v>116412</v>
      </c>
      <c r="D152488" s="1" t="s">
        <v>29259</v>
      </c>
      <c r="E152488" s="2">
        <v>49</v>
      </c>
      <c r="F152488" s="1" t="s">
        <v>29259</v>
      </c>
      <c r="G152488" s="1" t="s">
        <v>10</v>
      </c>
      <c r="H152488" s="1" t="s">
        <v>11</v>
      </c>
    </row>
    <row r="152489" spans="1:8" x14ac:dyDescent="0.25">
      <c r="A152489">
        <v>152488</v>
      </c>
      <c r="B152489" s="3">
        <v>49027</v>
      </c>
      <c r="C152489" s="1" t="s">
        <v>57746</v>
      </c>
      <c r="D152489" s="1" t="s">
        <v>29259</v>
      </c>
      <c r="E152489" s="2">
        <v>49</v>
      </c>
      <c r="F152489" s="1" t="s">
        <v>29259</v>
      </c>
      <c r="G152489" s="1" t="s">
        <v>10</v>
      </c>
      <c r="H152489" s="1" t="s">
        <v>11</v>
      </c>
    </row>
    <row r="152490" spans="1:8" x14ac:dyDescent="0.25">
      <c r="A152490">
        <v>152489</v>
      </c>
      <c r="B152490" s="3">
        <v>49023</v>
      </c>
      <c r="C152490" s="1" t="s">
        <v>3073</v>
      </c>
      <c r="D152490" s="1" t="s">
        <v>29259</v>
      </c>
      <c r="E152490" s="2">
        <v>49</v>
      </c>
      <c r="F152490" s="1" t="s">
        <v>29259</v>
      </c>
      <c r="G152490" s="1" t="s">
        <v>10</v>
      </c>
      <c r="H152490" s="1" t="s">
        <v>11</v>
      </c>
    </row>
    <row r="152491" spans="1:8" x14ac:dyDescent="0.25">
      <c r="A152491">
        <v>152490</v>
      </c>
      <c r="B152491" s="3">
        <v>49024</v>
      </c>
      <c r="C152491" s="1" t="s">
        <v>43092</v>
      </c>
      <c r="D152491" s="1" t="s">
        <v>29259</v>
      </c>
      <c r="E152491" s="2">
        <v>49</v>
      </c>
      <c r="F152491" s="1" t="s">
        <v>29259</v>
      </c>
      <c r="G152491" s="1" t="s">
        <v>10</v>
      </c>
      <c r="H152491" s="1" t="s">
        <v>11</v>
      </c>
    </row>
    <row r="152492" spans="1:8" x14ac:dyDescent="0.25">
      <c r="A152492">
        <v>152491</v>
      </c>
      <c r="B152492" s="3">
        <v>49022</v>
      </c>
      <c r="C152492" s="1" t="s">
        <v>116413</v>
      </c>
      <c r="D152492" s="1" t="s">
        <v>29259</v>
      </c>
      <c r="E152492" s="2">
        <v>49</v>
      </c>
      <c r="F152492" s="1" t="s">
        <v>29259</v>
      </c>
      <c r="G152492" s="1" t="s">
        <v>10</v>
      </c>
      <c r="H152492" s="1" t="s">
        <v>11</v>
      </c>
    </row>
    <row r="152493" spans="1:8" x14ac:dyDescent="0.25">
      <c r="A152493">
        <v>152492</v>
      </c>
      <c r="B152493" s="3">
        <v>49025</v>
      </c>
      <c r="C152493" s="1" t="s">
        <v>116414</v>
      </c>
      <c r="D152493" s="1" t="s">
        <v>29259</v>
      </c>
      <c r="E152493" s="2">
        <v>49</v>
      </c>
      <c r="F152493" s="1" t="s">
        <v>29259</v>
      </c>
      <c r="G152493" s="1" t="s">
        <v>10</v>
      </c>
      <c r="H152493" s="1" t="s">
        <v>11</v>
      </c>
    </row>
    <row r="152494" spans="1:8" x14ac:dyDescent="0.25">
      <c r="A152494">
        <v>152493</v>
      </c>
      <c r="B152494" s="3">
        <v>49030</v>
      </c>
      <c r="C152494" s="1" t="s">
        <v>116415</v>
      </c>
      <c r="D152494" s="1" t="s">
        <v>29259</v>
      </c>
      <c r="E152494" s="2">
        <v>49</v>
      </c>
      <c r="F152494" s="1" t="s">
        <v>29259</v>
      </c>
      <c r="G152494" s="1" t="s">
        <v>10</v>
      </c>
      <c r="H152494" s="1" t="s">
        <v>11</v>
      </c>
    </row>
    <row r="152495" spans="1:8" x14ac:dyDescent="0.25">
      <c r="A152495">
        <v>152494</v>
      </c>
      <c r="B152495" s="3">
        <v>49021</v>
      </c>
      <c r="C152495" s="1" t="s">
        <v>116416</v>
      </c>
      <c r="D152495" s="1" t="s">
        <v>29259</v>
      </c>
      <c r="E152495" s="2">
        <v>49</v>
      </c>
      <c r="F152495" s="1" t="s">
        <v>29259</v>
      </c>
      <c r="G152495" s="1" t="s">
        <v>10</v>
      </c>
      <c r="H152495" s="1" t="s">
        <v>11</v>
      </c>
    </row>
    <row r="152496" spans="1:8" x14ac:dyDescent="0.25">
      <c r="A152496">
        <v>152495</v>
      </c>
      <c r="B152496" s="3">
        <v>49022</v>
      </c>
      <c r="C152496" s="1" t="s">
        <v>116417</v>
      </c>
      <c r="D152496" s="1" t="s">
        <v>29259</v>
      </c>
      <c r="E152496" s="2">
        <v>49</v>
      </c>
      <c r="F152496" s="1" t="s">
        <v>29259</v>
      </c>
      <c r="G152496" s="1" t="s">
        <v>10</v>
      </c>
      <c r="H152496" s="1" t="s">
        <v>11</v>
      </c>
    </row>
    <row r="152497" spans="1:8" x14ac:dyDescent="0.25">
      <c r="A152497">
        <v>152496</v>
      </c>
      <c r="B152497" s="3">
        <v>49026</v>
      </c>
      <c r="C152497" s="1" t="s">
        <v>116418</v>
      </c>
      <c r="D152497" s="1" t="s">
        <v>29259</v>
      </c>
      <c r="E152497" s="2">
        <v>49</v>
      </c>
      <c r="F152497" s="1" t="s">
        <v>29259</v>
      </c>
      <c r="G152497" s="1" t="s">
        <v>10</v>
      </c>
      <c r="H152497" s="1" t="s">
        <v>11</v>
      </c>
    </row>
    <row r="152498" spans="1:8" x14ac:dyDescent="0.25">
      <c r="A152498">
        <v>152497</v>
      </c>
      <c r="B152498" s="3">
        <v>49017</v>
      </c>
      <c r="C152498" s="1" t="s">
        <v>116419</v>
      </c>
      <c r="D152498" s="1" t="s">
        <v>29259</v>
      </c>
      <c r="E152498" s="2">
        <v>49</v>
      </c>
      <c r="F152498" s="1" t="s">
        <v>29259</v>
      </c>
      <c r="G152498" s="1" t="s">
        <v>10</v>
      </c>
      <c r="H152498" s="1" t="s">
        <v>11</v>
      </c>
    </row>
    <row r="152499" spans="1:8" x14ac:dyDescent="0.25">
      <c r="A152499">
        <v>152498</v>
      </c>
      <c r="B152499" s="3">
        <v>49001</v>
      </c>
      <c r="C152499" s="1" t="s">
        <v>116420</v>
      </c>
      <c r="D152499" s="1" t="s">
        <v>29259</v>
      </c>
      <c r="E152499" s="2">
        <v>49</v>
      </c>
      <c r="F152499" s="1" t="s">
        <v>29259</v>
      </c>
      <c r="G152499" s="1" t="s">
        <v>10</v>
      </c>
      <c r="H152499" s="1" t="s">
        <v>11</v>
      </c>
    </row>
    <row r="152500" spans="1:8" x14ac:dyDescent="0.25">
      <c r="A152500">
        <v>152499</v>
      </c>
      <c r="B152500" s="3">
        <v>49031</v>
      </c>
      <c r="C152500" s="1" t="s">
        <v>116421</v>
      </c>
      <c r="D152500" s="1" t="s">
        <v>29259</v>
      </c>
      <c r="E152500" s="2">
        <v>49</v>
      </c>
      <c r="F152500" s="1" t="s">
        <v>29259</v>
      </c>
      <c r="G152500" s="1" t="s">
        <v>10</v>
      </c>
      <c r="H152500" s="1" t="s">
        <v>11</v>
      </c>
    </row>
    <row r="152501" spans="1:8" x14ac:dyDescent="0.25">
      <c r="A152501">
        <v>152500</v>
      </c>
      <c r="B152501" s="3">
        <v>49031</v>
      </c>
      <c r="C152501" s="1" t="s">
        <v>25080</v>
      </c>
      <c r="D152501" s="1" t="s">
        <v>29259</v>
      </c>
      <c r="E152501" s="2">
        <v>49</v>
      </c>
      <c r="F152501" s="1" t="s">
        <v>29259</v>
      </c>
      <c r="G152501" s="1" t="s">
        <v>10</v>
      </c>
      <c r="H152501" s="1" t="s">
        <v>11</v>
      </c>
    </row>
    <row r="152502" spans="1:8" x14ac:dyDescent="0.25">
      <c r="A152502">
        <v>152501</v>
      </c>
      <c r="B152502" s="3">
        <v>49015</v>
      </c>
      <c r="C152502" s="1" t="s">
        <v>116422</v>
      </c>
      <c r="D152502" s="1" t="s">
        <v>29259</v>
      </c>
      <c r="E152502" s="2">
        <v>49</v>
      </c>
      <c r="F152502" s="1" t="s">
        <v>29259</v>
      </c>
      <c r="G152502" s="1" t="s">
        <v>10</v>
      </c>
      <c r="H152502" s="1" t="s">
        <v>11</v>
      </c>
    </row>
    <row r="152503" spans="1:8" x14ac:dyDescent="0.25">
      <c r="A152503">
        <v>152502</v>
      </c>
      <c r="B152503" s="3">
        <v>49023</v>
      </c>
      <c r="C152503" s="1" t="s">
        <v>58371</v>
      </c>
      <c r="D152503" s="1" t="s">
        <v>29259</v>
      </c>
      <c r="E152503" s="2">
        <v>49</v>
      </c>
      <c r="F152503" s="1" t="s">
        <v>29259</v>
      </c>
      <c r="G152503" s="1" t="s">
        <v>10</v>
      </c>
      <c r="H152503" s="1" t="s">
        <v>11</v>
      </c>
    </row>
    <row r="152504" spans="1:8" x14ac:dyDescent="0.25">
      <c r="A152504">
        <v>152503</v>
      </c>
      <c r="B152504" s="3">
        <v>49004</v>
      </c>
      <c r="C152504" s="1" t="s">
        <v>116423</v>
      </c>
      <c r="D152504" s="1" t="s">
        <v>29259</v>
      </c>
      <c r="E152504" s="2">
        <v>49</v>
      </c>
      <c r="F152504" s="1" t="s">
        <v>29259</v>
      </c>
      <c r="G152504" s="1" t="s">
        <v>10</v>
      </c>
      <c r="H152504" s="1" t="s">
        <v>11</v>
      </c>
    </row>
    <row r="152505" spans="1:8" x14ac:dyDescent="0.25">
      <c r="A152505">
        <v>152504</v>
      </c>
      <c r="B152505" s="3">
        <v>49002</v>
      </c>
      <c r="C152505" s="1" t="s">
        <v>10847</v>
      </c>
      <c r="D152505" s="1" t="s">
        <v>29259</v>
      </c>
      <c r="E152505" s="2">
        <v>49</v>
      </c>
      <c r="F152505" s="1" t="s">
        <v>29259</v>
      </c>
      <c r="G152505" s="1" t="s">
        <v>10</v>
      </c>
      <c r="H152505" s="1" t="s">
        <v>11</v>
      </c>
    </row>
    <row r="152506" spans="1:8" x14ac:dyDescent="0.25">
      <c r="A152506">
        <v>152505</v>
      </c>
      <c r="B152506" s="3">
        <v>49028</v>
      </c>
      <c r="C152506" s="1" t="s">
        <v>102411</v>
      </c>
      <c r="D152506" s="1" t="s">
        <v>29259</v>
      </c>
      <c r="E152506" s="2">
        <v>49</v>
      </c>
      <c r="F152506" s="1" t="s">
        <v>29259</v>
      </c>
      <c r="G152506" s="1" t="s">
        <v>10</v>
      </c>
      <c r="H152506" s="1" t="s">
        <v>11</v>
      </c>
    </row>
    <row r="152507" spans="1:8" x14ac:dyDescent="0.25">
      <c r="A152507">
        <v>152506</v>
      </c>
      <c r="B152507" s="3">
        <v>49029</v>
      </c>
      <c r="C152507" s="1" t="s">
        <v>116424</v>
      </c>
      <c r="D152507" s="1" t="s">
        <v>29259</v>
      </c>
      <c r="E152507" s="2">
        <v>49</v>
      </c>
      <c r="F152507" s="1" t="s">
        <v>29259</v>
      </c>
      <c r="G152507" s="1" t="s">
        <v>10</v>
      </c>
      <c r="H152507" s="1" t="s">
        <v>11</v>
      </c>
    </row>
    <row r="152508" spans="1:8" x14ac:dyDescent="0.25">
      <c r="A152508">
        <v>152507</v>
      </c>
      <c r="B152508" s="3">
        <v>49013</v>
      </c>
      <c r="C152508" s="1" t="s">
        <v>116425</v>
      </c>
      <c r="D152508" s="1" t="s">
        <v>29259</v>
      </c>
      <c r="E152508" s="2">
        <v>49</v>
      </c>
      <c r="F152508" s="1" t="s">
        <v>29259</v>
      </c>
      <c r="G152508" s="1" t="s">
        <v>10</v>
      </c>
      <c r="H152508" s="1" t="s">
        <v>11</v>
      </c>
    </row>
    <row r="152509" spans="1:8" x14ac:dyDescent="0.25">
      <c r="A152509">
        <v>152508</v>
      </c>
      <c r="B152509" s="3">
        <v>49011</v>
      </c>
      <c r="C152509" s="1" t="s">
        <v>116426</v>
      </c>
      <c r="D152509" s="1" t="s">
        <v>29259</v>
      </c>
      <c r="E152509" s="2">
        <v>49</v>
      </c>
      <c r="F152509" s="1" t="s">
        <v>29259</v>
      </c>
      <c r="G152509" s="1" t="s">
        <v>10</v>
      </c>
      <c r="H152509" s="1" t="s">
        <v>11</v>
      </c>
    </row>
    <row r="152510" spans="1:8" x14ac:dyDescent="0.25">
      <c r="A152510">
        <v>152509</v>
      </c>
      <c r="B152510" s="3">
        <v>49002</v>
      </c>
      <c r="C152510" s="1" t="s">
        <v>116427</v>
      </c>
      <c r="D152510" s="1" t="s">
        <v>29259</v>
      </c>
      <c r="E152510" s="2">
        <v>49</v>
      </c>
      <c r="F152510" s="1" t="s">
        <v>29259</v>
      </c>
      <c r="G152510" s="1" t="s">
        <v>10</v>
      </c>
      <c r="H152510" s="1" t="s">
        <v>11</v>
      </c>
    </row>
    <row r="152511" spans="1:8" x14ac:dyDescent="0.25">
      <c r="A152511">
        <v>152510</v>
      </c>
      <c r="B152511" s="3">
        <v>49026</v>
      </c>
      <c r="C152511" s="1" t="s">
        <v>2815</v>
      </c>
      <c r="D152511" s="1" t="s">
        <v>29259</v>
      </c>
      <c r="E152511" s="2">
        <v>49</v>
      </c>
      <c r="F152511" s="1" t="s">
        <v>29259</v>
      </c>
      <c r="G152511" s="1" t="s">
        <v>10</v>
      </c>
      <c r="H152511" s="1" t="s">
        <v>11</v>
      </c>
    </row>
    <row r="152512" spans="1:8" x14ac:dyDescent="0.25">
      <c r="A152512">
        <v>152511</v>
      </c>
      <c r="B152512" s="3">
        <v>49022</v>
      </c>
      <c r="C152512" s="1" t="s">
        <v>4137</v>
      </c>
      <c r="D152512" s="1" t="s">
        <v>29259</v>
      </c>
      <c r="E152512" s="2">
        <v>49</v>
      </c>
      <c r="F152512" s="1" t="s">
        <v>29259</v>
      </c>
      <c r="G152512" s="1" t="s">
        <v>10</v>
      </c>
      <c r="H152512" s="1" t="s">
        <v>11</v>
      </c>
    </row>
    <row r="152513" spans="1:8" x14ac:dyDescent="0.25">
      <c r="A152513">
        <v>152512</v>
      </c>
      <c r="B152513" s="3">
        <v>49006</v>
      </c>
      <c r="C152513" s="1" t="s">
        <v>1515</v>
      </c>
      <c r="D152513" s="1" t="s">
        <v>29259</v>
      </c>
      <c r="E152513" s="2">
        <v>49</v>
      </c>
      <c r="F152513" s="1" t="s">
        <v>29259</v>
      </c>
      <c r="G152513" s="1" t="s">
        <v>10</v>
      </c>
      <c r="H152513" s="1" t="s">
        <v>11</v>
      </c>
    </row>
    <row r="152514" spans="1:8" x14ac:dyDescent="0.25">
      <c r="A152514">
        <v>152513</v>
      </c>
      <c r="B152514" s="3">
        <v>49025</v>
      </c>
      <c r="C152514" s="1" t="s">
        <v>116428</v>
      </c>
      <c r="D152514" s="1" t="s">
        <v>29259</v>
      </c>
      <c r="E152514" s="2">
        <v>49</v>
      </c>
      <c r="F152514" s="1" t="s">
        <v>29259</v>
      </c>
      <c r="G152514" s="1" t="s">
        <v>10</v>
      </c>
      <c r="H152514" s="1" t="s">
        <v>11</v>
      </c>
    </row>
    <row r="152515" spans="1:8" x14ac:dyDescent="0.25">
      <c r="A152515">
        <v>152514</v>
      </c>
      <c r="B152515" s="3">
        <v>49001</v>
      </c>
      <c r="C152515" s="1" t="s">
        <v>116429</v>
      </c>
      <c r="D152515" s="1" t="s">
        <v>29259</v>
      </c>
      <c r="E152515" s="2">
        <v>49</v>
      </c>
      <c r="F152515" s="1" t="s">
        <v>29259</v>
      </c>
      <c r="G152515" s="1" t="s">
        <v>10</v>
      </c>
      <c r="H152515" s="1" t="s">
        <v>11</v>
      </c>
    </row>
    <row r="152516" spans="1:8" x14ac:dyDescent="0.25">
      <c r="A152516">
        <v>152515</v>
      </c>
      <c r="B152516" s="3">
        <v>49001</v>
      </c>
      <c r="C152516" s="1" t="s">
        <v>116430</v>
      </c>
      <c r="D152516" s="1" t="s">
        <v>29259</v>
      </c>
      <c r="E152516" s="2">
        <v>49</v>
      </c>
      <c r="F152516" s="1" t="s">
        <v>29259</v>
      </c>
      <c r="G152516" s="1" t="s">
        <v>10</v>
      </c>
      <c r="H152516" s="1" t="s">
        <v>11</v>
      </c>
    </row>
    <row r="152517" spans="1:8" x14ac:dyDescent="0.25">
      <c r="A152517">
        <v>152516</v>
      </c>
      <c r="B152517" s="3">
        <v>49020</v>
      </c>
      <c r="C152517" s="1" t="s">
        <v>116431</v>
      </c>
      <c r="D152517" s="1" t="s">
        <v>29259</v>
      </c>
      <c r="E152517" s="2">
        <v>49</v>
      </c>
      <c r="F152517" s="1" t="s">
        <v>29259</v>
      </c>
      <c r="G152517" s="1" t="s">
        <v>10</v>
      </c>
      <c r="H152517" s="1" t="s">
        <v>11</v>
      </c>
    </row>
    <row r="152518" spans="1:8" x14ac:dyDescent="0.25">
      <c r="A152518">
        <v>152517</v>
      </c>
      <c r="B152518" s="3">
        <v>49027</v>
      </c>
      <c r="C152518" s="1" t="s">
        <v>116432</v>
      </c>
      <c r="D152518" s="1" t="s">
        <v>29259</v>
      </c>
      <c r="E152518" s="2">
        <v>49</v>
      </c>
      <c r="F152518" s="1" t="s">
        <v>29259</v>
      </c>
      <c r="G152518" s="1" t="s">
        <v>10</v>
      </c>
      <c r="H152518" s="1" t="s">
        <v>11</v>
      </c>
    </row>
    <row r="152519" spans="1:8" x14ac:dyDescent="0.25">
      <c r="A152519">
        <v>152518</v>
      </c>
      <c r="B152519" s="3">
        <v>49002</v>
      </c>
      <c r="C152519" s="1" t="s">
        <v>116433</v>
      </c>
      <c r="D152519" s="1" t="s">
        <v>29259</v>
      </c>
      <c r="E152519" s="2">
        <v>49</v>
      </c>
      <c r="F152519" s="1" t="s">
        <v>29259</v>
      </c>
      <c r="G152519" s="1" t="s">
        <v>10</v>
      </c>
      <c r="H152519" s="1" t="s">
        <v>11</v>
      </c>
    </row>
    <row r="152520" spans="1:8" x14ac:dyDescent="0.25">
      <c r="A152520">
        <v>152519</v>
      </c>
      <c r="B152520" s="3">
        <v>49003</v>
      </c>
      <c r="C152520" s="1" t="s">
        <v>17092</v>
      </c>
      <c r="D152520" s="1" t="s">
        <v>29259</v>
      </c>
      <c r="E152520" s="2">
        <v>49</v>
      </c>
      <c r="F152520" s="1" t="s">
        <v>29259</v>
      </c>
      <c r="G152520" s="1" t="s">
        <v>10</v>
      </c>
      <c r="H152520" s="1" t="s">
        <v>11</v>
      </c>
    </row>
    <row r="152521" spans="1:8" x14ac:dyDescent="0.25">
      <c r="A152521">
        <v>152520</v>
      </c>
      <c r="B152521" s="3">
        <v>49006</v>
      </c>
      <c r="C152521" s="1" t="s">
        <v>15428</v>
      </c>
      <c r="D152521" s="1" t="s">
        <v>29259</v>
      </c>
      <c r="E152521" s="2">
        <v>49</v>
      </c>
      <c r="F152521" s="1" t="s">
        <v>29259</v>
      </c>
      <c r="G152521" s="1" t="s">
        <v>10</v>
      </c>
      <c r="H152521" s="1" t="s">
        <v>11</v>
      </c>
    </row>
    <row r="152522" spans="1:8" x14ac:dyDescent="0.25">
      <c r="A152522">
        <v>152521</v>
      </c>
      <c r="B152522" s="3">
        <v>49022</v>
      </c>
      <c r="C152522" s="1" t="s">
        <v>83229</v>
      </c>
      <c r="D152522" s="1" t="s">
        <v>29259</v>
      </c>
      <c r="E152522" s="2">
        <v>49</v>
      </c>
      <c r="F152522" s="1" t="s">
        <v>29259</v>
      </c>
      <c r="G152522" s="1" t="s">
        <v>10</v>
      </c>
      <c r="H152522" s="1" t="s">
        <v>11</v>
      </c>
    </row>
    <row r="152523" spans="1:8" x14ac:dyDescent="0.25">
      <c r="A152523">
        <v>152522</v>
      </c>
      <c r="B152523" s="3">
        <v>49014</v>
      </c>
      <c r="C152523" s="1" t="s">
        <v>39077</v>
      </c>
      <c r="D152523" s="1" t="s">
        <v>29259</v>
      </c>
      <c r="E152523" s="2">
        <v>49</v>
      </c>
      <c r="F152523" s="1" t="s">
        <v>29259</v>
      </c>
      <c r="G152523" s="1" t="s">
        <v>10</v>
      </c>
      <c r="H152523" s="1" t="s">
        <v>11</v>
      </c>
    </row>
    <row r="152524" spans="1:8" x14ac:dyDescent="0.25">
      <c r="A152524">
        <v>152523</v>
      </c>
      <c r="B152524" s="3">
        <v>49026</v>
      </c>
      <c r="C152524" s="1" t="s">
        <v>116434</v>
      </c>
      <c r="D152524" s="1" t="s">
        <v>29259</v>
      </c>
      <c r="E152524" s="2">
        <v>49</v>
      </c>
      <c r="F152524" s="1" t="s">
        <v>29259</v>
      </c>
      <c r="G152524" s="1" t="s">
        <v>10</v>
      </c>
      <c r="H152524" s="1" t="s">
        <v>11</v>
      </c>
    </row>
    <row r="152525" spans="1:8" x14ac:dyDescent="0.25">
      <c r="A152525">
        <v>152524</v>
      </c>
      <c r="B152525" s="3">
        <v>49019</v>
      </c>
      <c r="C152525" s="1" t="s">
        <v>116435</v>
      </c>
      <c r="D152525" s="1" t="s">
        <v>29259</v>
      </c>
      <c r="E152525" s="2">
        <v>49</v>
      </c>
      <c r="F152525" s="1" t="s">
        <v>29259</v>
      </c>
      <c r="G152525" s="1" t="s">
        <v>10</v>
      </c>
      <c r="H152525" s="1" t="s">
        <v>11</v>
      </c>
    </row>
    <row r="152526" spans="1:8" x14ac:dyDescent="0.25">
      <c r="A152526">
        <v>152525</v>
      </c>
      <c r="B152526" s="3">
        <v>49017</v>
      </c>
      <c r="C152526" s="1" t="s">
        <v>116436</v>
      </c>
      <c r="D152526" s="1" t="s">
        <v>29259</v>
      </c>
      <c r="E152526" s="2">
        <v>49</v>
      </c>
      <c r="F152526" s="1" t="s">
        <v>29259</v>
      </c>
      <c r="G152526" s="1" t="s">
        <v>10</v>
      </c>
      <c r="H152526" s="1" t="s">
        <v>11</v>
      </c>
    </row>
    <row r="152527" spans="1:8" x14ac:dyDescent="0.25">
      <c r="A152527">
        <v>152526</v>
      </c>
      <c r="B152527" s="3">
        <v>49032</v>
      </c>
      <c r="C152527" s="1" t="s">
        <v>72684</v>
      </c>
      <c r="D152527" s="1" t="s">
        <v>29259</v>
      </c>
      <c r="E152527" s="2">
        <v>49</v>
      </c>
      <c r="F152527" s="1" t="s">
        <v>29259</v>
      </c>
      <c r="G152527" s="1" t="s">
        <v>10</v>
      </c>
      <c r="H152527" s="1" t="s">
        <v>11</v>
      </c>
    </row>
    <row r="152528" spans="1:8" x14ac:dyDescent="0.25">
      <c r="A152528">
        <v>152527</v>
      </c>
      <c r="B152528" s="3">
        <v>49023</v>
      </c>
      <c r="C152528" s="1" t="s">
        <v>116437</v>
      </c>
      <c r="D152528" s="1" t="s">
        <v>29259</v>
      </c>
      <c r="E152528" s="2">
        <v>49</v>
      </c>
      <c r="F152528" s="1" t="s">
        <v>29259</v>
      </c>
      <c r="G152528" s="1" t="s">
        <v>10</v>
      </c>
      <c r="H152528" s="1" t="s">
        <v>11</v>
      </c>
    </row>
    <row r="152529" spans="1:8" x14ac:dyDescent="0.25">
      <c r="A152529">
        <v>152528</v>
      </c>
      <c r="B152529" s="3">
        <v>49026</v>
      </c>
      <c r="C152529" s="1" t="s">
        <v>116438</v>
      </c>
      <c r="D152529" s="1" t="s">
        <v>29259</v>
      </c>
      <c r="E152529" s="2">
        <v>49</v>
      </c>
      <c r="F152529" s="1" t="s">
        <v>29259</v>
      </c>
      <c r="G152529" s="1" t="s">
        <v>10</v>
      </c>
      <c r="H152529" s="1" t="s">
        <v>11</v>
      </c>
    </row>
    <row r="152530" spans="1:8" x14ac:dyDescent="0.25">
      <c r="A152530">
        <v>152529</v>
      </c>
      <c r="B152530" s="3">
        <v>49031</v>
      </c>
      <c r="C152530" s="1" t="s">
        <v>107188</v>
      </c>
      <c r="D152530" s="1" t="s">
        <v>29259</v>
      </c>
      <c r="E152530" s="2">
        <v>49</v>
      </c>
      <c r="F152530" s="1" t="s">
        <v>29259</v>
      </c>
      <c r="G152530" s="1" t="s">
        <v>10</v>
      </c>
      <c r="H152530" s="1" t="s">
        <v>11</v>
      </c>
    </row>
    <row r="152531" spans="1:8" x14ac:dyDescent="0.25">
      <c r="A152531">
        <v>152530</v>
      </c>
      <c r="B152531" s="3">
        <v>49026</v>
      </c>
      <c r="C152531" s="1" t="s">
        <v>116439</v>
      </c>
      <c r="D152531" s="1" t="s">
        <v>29259</v>
      </c>
      <c r="E152531" s="2">
        <v>49</v>
      </c>
      <c r="F152531" s="1" t="s">
        <v>29259</v>
      </c>
      <c r="G152531" s="1" t="s">
        <v>10</v>
      </c>
      <c r="H152531" s="1" t="s">
        <v>11</v>
      </c>
    </row>
    <row r="152532" spans="1:8" x14ac:dyDescent="0.25">
      <c r="A152532">
        <v>152531</v>
      </c>
      <c r="B152532" s="3">
        <v>49001</v>
      </c>
      <c r="C152532" s="1" t="s">
        <v>116440</v>
      </c>
      <c r="D152532" s="1" t="s">
        <v>29259</v>
      </c>
      <c r="E152532" s="2">
        <v>49</v>
      </c>
      <c r="F152532" s="1" t="s">
        <v>29259</v>
      </c>
      <c r="G152532" s="1" t="s">
        <v>10</v>
      </c>
      <c r="H152532" s="1" t="s">
        <v>11</v>
      </c>
    </row>
    <row r="152533" spans="1:8" x14ac:dyDescent="0.25">
      <c r="A152533">
        <v>152532</v>
      </c>
      <c r="B152533" s="3">
        <v>49027</v>
      </c>
      <c r="C152533" s="1" t="s">
        <v>116441</v>
      </c>
      <c r="D152533" s="1" t="s">
        <v>29259</v>
      </c>
      <c r="E152533" s="2">
        <v>49</v>
      </c>
      <c r="F152533" s="1" t="s">
        <v>29259</v>
      </c>
      <c r="G152533" s="1" t="s">
        <v>10</v>
      </c>
      <c r="H152533" s="1" t="s">
        <v>11</v>
      </c>
    </row>
    <row r="152534" spans="1:8" x14ac:dyDescent="0.25">
      <c r="A152534">
        <v>152533</v>
      </c>
      <c r="B152534" s="3">
        <v>49028</v>
      </c>
      <c r="C152534" s="1" t="s">
        <v>116442</v>
      </c>
      <c r="D152534" s="1" t="s">
        <v>29259</v>
      </c>
      <c r="E152534" s="2">
        <v>49</v>
      </c>
      <c r="F152534" s="1" t="s">
        <v>29259</v>
      </c>
      <c r="G152534" s="1" t="s">
        <v>10</v>
      </c>
      <c r="H152534" s="1" t="s">
        <v>11</v>
      </c>
    </row>
    <row r="152535" spans="1:8" x14ac:dyDescent="0.25">
      <c r="A152535">
        <v>152534</v>
      </c>
      <c r="B152535" s="3">
        <v>49001</v>
      </c>
      <c r="C152535" s="1" t="s">
        <v>116443</v>
      </c>
      <c r="D152535" s="1" t="s">
        <v>29259</v>
      </c>
      <c r="E152535" s="2">
        <v>49</v>
      </c>
      <c r="F152535" s="1" t="s">
        <v>29259</v>
      </c>
      <c r="G152535" s="1" t="s">
        <v>10</v>
      </c>
      <c r="H152535" s="1" t="s">
        <v>11</v>
      </c>
    </row>
    <row r="152536" spans="1:8" x14ac:dyDescent="0.25">
      <c r="A152536">
        <v>152535</v>
      </c>
      <c r="B152536" s="3">
        <v>49028</v>
      </c>
      <c r="C152536" s="1" t="s">
        <v>94473</v>
      </c>
      <c r="D152536" s="1" t="s">
        <v>29259</v>
      </c>
      <c r="E152536" s="2">
        <v>49</v>
      </c>
      <c r="F152536" s="1" t="s">
        <v>29259</v>
      </c>
      <c r="G152536" s="1" t="s">
        <v>10</v>
      </c>
      <c r="H152536" s="1" t="s">
        <v>11</v>
      </c>
    </row>
    <row r="152537" spans="1:8" x14ac:dyDescent="0.25">
      <c r="A152537">
        <v>152536</v>
      </c>
      <c r="B152537" s="3">
        <v>49027</v>
      </c>
      <c r="C152537" s="1" t="s">
        <v>36131</v>
      </c>
      <c r="D152537" s="1" t="s">
        <v>29259</v>
      </c>
      <c r="E152537" s="2">
        <v>49</v>
      </c>
      <c r="F152537" s="1" t="s">
        <v>29259</v>
      </c>
      <c r="G152537" s="1" t="s">
        <v>10</v>
      </c>
      <c r="H152537" s="1" t="s">
        <v>11</v>
      </c>
    </row>
    <row r="152538" spans="1:8" x14ac:dyDescent="0.25">
      <c r="A152538">
        <v>152537</v>
      </c>
      <c r="B152538" s="3">
        <v>49026</v>
      </c>
      <c r="C152538" s="1" t="s">
        <v>116444</v>
      </c>
      <c r="D152538" s="1" t="s">
        <v>29259</v>
      </c>
      <c r="E152538" s="2">
        <v>49</v>
      </c>
      <c r="F152538" s="1" t="s">
        <v>29259</v>
      </c>
      <c r="G152538" s="1" t="s">
        <v>10</v>
      </c>
      <c r="H152538" s="1" t="s">
        <v>11</v>
      </c>
    </row>
    <row r="152539" spans="1:8" x14ac:dyDescent="0.25">
      <c r="A152539">
        <v>152538</v>
      </c>
      <c r="B152539" s="3">
        <v>49014</v>
      </c>
      <c r="C152539" s="1" t="s">
        <v>116445</v>
      </c>
      <c r="D152539" s="1" t="s">
        <v>29259</v>
      </c>
      <c r="E152539" s="2">
        <v>49</v>
      </c>
      <c r="F152539" s="1" t="s">
        <v>29259</v>
      </c>
      <c r="G152539" s="1" t="s">
        <v>10</v>
      </c>
      <c r="H152539" s="1" t="s">
        <v>11</v>
      </c>
    </row>
    <row r="152540" spans="1:8" x14ac:dyDescent="0.25">
      <c r="A152540">
        <v>152539</v>
      </c>
      <c r="B152540" s="3">
        <v>49024</v>
      </c>
      <c r="C152540" s="1" t="s">
        <v>116446</v>
      </c>
      <c r="D152540" s="1" t="s">
        <v>29259</v>
      </c>
      <c r="E152540" s="2">
        <v>49</v>
      </c>
      <c r="F152540" s="1" t="s">
        <v>29259</v>
      </c>
      <c r="G152540" s="1" t="s">
        <v>10</v>
      </c>
      <c r="H152540" s="1" t="s">
        <v>11</v>
      </c>
    </row>
    <row r="152541" spans="1:8" x14ac:dyDescent="0.25">
      <c r="A152541">
        <v>152540</v>
      </c>
      <c r="B152541" s="3">
        <v>49002</v>
      </c>
      <c r="C152541" s="1" t="s">
        <v>116447</v>
      </c>
      <c r="D152541" s="1" t="s">
        <v>29259</v>
      </c>
      <c r="E152541" s="2">
        <v>49</v>
      </c>
      <c r="F152541" s="1" t="s">
        <v>29259</v>
      </c>
      <c r="G152541" s="1" t="s">
        <v>10</v>
      </c>
      <c r="H152541" s="1" t="s">
        <v>11</v>
      </c>
    </row>
    <row r="152542" spans="1:8" x14ac:dyDescent="0.25">
      <c r="A152542">
        <v>152541</v>
      </c>
      <c r="B152542" s="3">
        <v>49023</v>
      </c>
      <c r="C152542" s="1" t="s">
        <v>25534</v>
      </c>
      <c r="D152542" s="1" t="s">
        <v>29259</v>
      </c>
      <c r="E152542" s="2">
        <v>49</v>
      </c>
      <c r="F152542" s="1" t="s">
        <v>29259</v>
      </c>
      <c r="G152542" s="1" t="s">
        <v>10</v>
      </c>
      <c r="H152542" s="1" t="s">
        <v>11</v>
      </c>
    </row>
    <row r="152543" spans="1:8" x14ac:dyDescent="0.25">
      <c r="A152543">
        <v>152542</v>
      </c>
      <c r="B152543" s="3">
        <v>49002</v>
      </c>
      <c r="C152543" s="1" t="s">
        <v>116448</v>
      </c>
      <c r="D152543" s="1" t="s">
        <v>29259</v>
      </c>
      <c r="E152543" s="2">
        <v>49</v>
      </c>
      <c r="F152543" s="1" t="s">
        <v>29259</v>
      </c>
      <c r="G152543" s="1" t="s">
        <v>10</v>
      </c>
      <c r="H152543" s="1" t="s">
        <v>11</v>
      </c>
    </row>
    <row r="152544" spans="1:8" x14ac:dyDescent="0.25">
      <c r="A152544">
        <v>152543</v>
      </c>
      <c r="B152544" s="3">
        <v>49026</v>
      </c>
      <c r="C152544" s="1" t="s">
        <v>116449</v>
      </c>
      <c r="D152544" s="1" t="s">
        <v>29259</v>
      </c>
      <c r="E152544" s="2">
        <v>49</v>
      </c>
      <c r="F152544" s="1" t="s">
        <v>29259</v>
      </c>
      <c r="G152544" s="1" t="s">
        <v>10</v>
      </c>
      <c r="H152544" s="1" t="s">
        <v>11</v>
      </c>
    </row>
    <row r="152545" spans="1:8" x14ac:dyDescent="0.25">
      <c r="A152545">
        <v>152544</v>
      </c>
      <c r="B152545" s="3">
        <v>49001</v>
      </c>
      <c r="C152545" s="1" t="s">
        <v>116450</v>
      </c>
      <c r="D152545" s="1" t="s">
        <v>29259</v>
      </c>
      <c r="E152545" s="2">
        <v>49</v>
      </c>
      <c r="F152545" s="1" t="s">
        <v>29259</v>
      </c>
      <c r="G152545" s="1" t="s">
        <v>10</v>
      </c>
      <c r="H152545" s="1" t="s">
        <v>11</v>
      </c>
    </row>
    <row r="152546" spans="1:8" x14ac:dyDescent="0.25">
      <c r="A152546">
        <v>152545</v>
      </c>
      <c r="B152546" s="3">
        <v>49026</v>
      </c>
      <c r="C152546" s="1" t="s">
        <v>116451</v>
      </c>
      <c r="D152546" s="1" t="s">
        <v>29259</v>
      </c>
      <c r="E152546" s="2">
        <v>49</v>
      </c>
      <c r="F152546" s="1" t="s">
        <v>29259</v>
      </c>
      <c r="G152546" s="1" t="s">
        <v>10</v>
      </c>
      <c r="H152546" s="1" t="s">
        <v>11</v>
      </c>
    </row>
    <row r="152547" spans="1:8" x14ac:dyDescent="0.25">
      <c r="A152547">
        <v>152546</v>
      </c>
      <c r="B152547" s="3">
        <v>49031</v>
      </c>
      <c r="C152547" s="1" t="s">
        <v>50793</v>
      </c>
      <c r="D152547" s="1" t="s">
        <v>29259</v>
      </c>
      <c r="E152547" s="2">
        <v>49</v>
      </c>
      <c r="F152547" s="1" t="s">
        <v>29259</v>
      </c>
      <c r="G152547" s="1" t="s">
        <v>10</v>
      </c>
      <c r="H152547" s="1" t="s">
        <v>11</v>
      </c>
    </row>
    <row r="152548" spans="1:8" x14ac:dyDescent="0.25">
      <c r="A152548">
        <v>152547</v>
      </c>
      <c r="B152548" s="3">
        <v>49002</v>
      </c>
      <c r="C152548" s="1" t="s">
        <v>50795</v>
      </c>
      <c r="D152548" s="1" t="s">
        <v>29259</v>
      </c>
      <c r="E152548" s="2">
        <v>49</v>
      </c>
      <c r="F152548" s="1" t="s">
        <v>29259</v>
      </c>
      <c r="G152548" s="1" t="s">
        <v>10</v>
      </c>
      <c r="H152548" s="1" t="s">
        <v>11</v>
      </c>
    </row>
    <row r="152549" spans="1:8" x14ac:dyDescent="0.25">
      <c r="A152549">
        <v>152548</v>
      </c>
      <c r="B152549" s="3">
        <v>49007</v>
      </c>
      <c r="C152549" s="1" t="s">
        <v>80207</v>
      </c>
      <c r="D152549" s="1" t="s">
        <v>29259</v>
      </c>
      <c r="E152549" s="2">
        <v>49</v>
      </c>
      <c r="F152549" s="1" t="s">
        <v>29259</v>
      </c>
      <c r="G152549" s="1" t="s">
        <v>10</v>
      </c>
      <c r="H152549" s="1" t="s">
        <v>11</v>
      </c>
    </row>
    <row r="152550" spans="1:8" x14ac:dyDescent="0.25">
      <c r="A152550">
        <v>152549</v>
      </c>
      <c r="B152550" s="3">
        <v>49014</v>
      </c>
      <c r="C152550" s="1" t="s">
        <v>80227</v>
      </c>
      <c r="D152550" s="1" t="s">
        <v>29259</v>
      </c>
      <c r="E152550" s="2">
        <v>49</v>
      </c>
      <c r="F152550" s="1" t="s">
        <v>29259</v>
      </c>
      <c r="G152550" s="1" t="s">
        <v>10</v>
      </c>
      <c r="H152550" s="1" t="s">
        <v>11</v>
      </c>
    </row>
    <row r="152551" spans="1:8" x14ac:dyDescent="0.25">
      <c r="A152551">
        <v>152550</v>
      </c>
      <c r="B152551" s="3">
        <v>49030</v>
      </c>
      <c r="C152551" s="1" t="s">
        <v>94488</v>
      </c>
      <c r="D152551" s="1" t="s">
        <v>29259</v>
      </c>
      <c r="E152551" s="2">
        <v>49</v>
      </c>
      <c r="F152551" s="1" t="s">
        <v>29259</v>
      </c>
      <c r="G152551" s="1" t="s">
        <v>10</v>
      </c>
      <c r="H152551" s="1" t="s">
        <v>11</v>
      </c>
    </row>
    <row r="152552" spans="1:8" x14ac:dyDescent="0.25">
      <c r="A152552">
        <v>152551</v>
      </c>
      <c r="B152552" s="3">
        <v>49018</v>
      </c>
      <c r="C152552" s="1" t="s">
        <v>116452</v>
      </c>
      <c r="D152552" s="1" t="s">
        <v>29259</v>
      </c>
      <c r="E152552" s="2">
        <v>49</v>
      </c>
      <c r="F152552" s="1" t="s">
        <v>29259</v>
      </c>
      <c r="G152552" s="1" t="s">
        <v>10</v>
      </c>
      <c r="H152552" s="1" t="s">
        <v>11</v>
      </c>
    </row>
    <row r="152553" spans="1:8" x14ac:dyDescent="0.25">
      <c r="A152553">
        <v>152552</v>
      </c>
      <c r="B152553" s="3">
        <v>49028</v>
      </c>
      <c r="C152553" s="1" t="s">
        <v>32283</v>
      </c>
      <c r="D152553" s="1" t="s">
        <v>29259</v>
      </c>
      <c r="E152553" s="2">
        <v>49</v>
      </c>
      <c r="F152553" s="1" t="s">
        <v>29259</v>
      </c>
      <c r="G152553" s="1" t="s">
        <v>10</v>
      </c>
      <c r="H152553" s="1" t="s">
        <v>11</v>
      </c>
    </row>
    <row r="152554" spans="1:8" x14ac:dyDescent="0.25">
      <c r="A152554">
        <v>152553</v>
      </c>
      <c r="B152554" s="3">
        <v>49015</v>
      </c>
      <c r="C152554" s="1" t="s">
        <v>116453</v>
      </c>
      <c r="D152554" s="1" t="s">
        <v>29259</v>
      </c>
      <c r="E152554" s="2">
        <v>49</v>
      </c>
      <c r="F152554" s="1" t="s">
        <v>29259</v>
      </c>
      <c r="G152554" s="1" t="s">
        <v>10</v>
      </c>
      <c r="H152554" s="1" t="s">
        <v>11</v>
      </c>
    </row>
    <row r="152555" spans="1:8" x14ac:dyDescent="0.25">
      <c r="A152555">
        <v>152554</v>
      </c>
      <c r="B152555" s="3">
        <v>49016</v>
      </c>
      <c r="C152555" s="1" t="s">
        <v>116454</v>
      </c>
      <c r="D152555" s="1" t="s">
        <v>29259</v>
      </c>
      <c r="E152555" s="2">
        <v>49</v>
      </c>
      <c r="F152555" s="1" t="s">
        <v>29259</v>
      </c>
      <c r="G152555" s="1" t="s">
        <v>10</v>
      </c>
      <c r="H152555" s="1" t="s">
        <v>11</v>
      </c>
    </row>
    <row r="152556" spans="1:8" x14ac:dyDescent="0.25">
      <c r="A152556">
        <v>152555</v>
      </c>
      <c r="B152556" s="3">
        <v>49001</v>
      </c>
      <c r="C152556" s="1" t="s">
        <v>58405</v>
      </c>
      <c r="D152556" s="1" t="s">
        <v>29259</v>
      </c>
      <c r="E152556" s="2">
        <v>49</v>
      </c>
      <c r="F152556" s="1" t="s">
        <v>29259</v>
      </c>
      <c r="G152556" s="1" t="s">
        <v>10</v>
      </c>
      <c r="H152556" s="1" t="s">
        <v>11</v>
      </c>
    </row>
    <row r="152557" spans="1:8" x14ac:dyDescent="0.25">
      <c r="A152557">
        <v>152556</v>
      </c>
      <c r="B152557" s="3">
        <v>49002</v>
      </c>
      <c r="C152557" s="1" t="s">
        <v>37966</v>
      </c>
      <c r="D152557" s="1" t="s">
        <v>29259</v>
      </c>
      <c r="E152557" s="2">
        <v>49</v>
      </c>
      <c r="F152557" s="1" t="s">
        <v>29259</v>
      </c>
      <c r="G152557" s="1" t="s">
        <v>10</v>
      </c>
      <c r="H152557" s="1" t="s">
        <v>11</v>
      </c>
    </row>
    <row r="152558" spans="1:8" x14ac:dyDescent="0.25">
      <c r="A152558">
        <v>152557</v>
      </c>
      <c r="B152558" s="3">
        <v>49027</v>
      </c>
      <c r="C152558" s="1" t="s">
        <v>37967</v>
      </c>
      <c r="D152558" s="1" t="s">
        <v>29259</v>
      </c>
      <c r="E152558" s="2">
        <v>49</v>
      </c>
      <c r="F152558" s="1" t="s">
        <v>29259</v>
      </c>
      <c r="G152558" s="1" t="s">
        <v>10</v>
      </c>
      <c r="H152558" s="1" t="s">
        <v>11</v>
      </c>
    </row>
    <row r="152559" spans="1:8" x14ac:dyDescent="0.25">
      <c r="A152559">
        <v>152558</v>
      </c>
      <c r="B152559" s="3">
        <v>49009</v>
      </c>
      <c r="C152559" s="1" t="s">
        <v>1604</v>
      </c>
      <c r="D152559" s="1" t="s">
        <v>29259</v>
      </c>
      <c r="E152559" s="2">
        <v>49</v>
      </c>
      <c r="F152559" s="1" t="s">
        <v>29259</v>
      </c>
      <c r="G152559" s="1" t="s">
        <v>10</v>
      </c>
      <c r="H152559" s="1" t="s">
        <v>11</v>
      </c>
    </row>
    <row r="152560" spans="1:8" x14ac:dyDescent="0.25">
      <c r="A152560">
        <v>152559</v>
      </c>
      <c r="B152560" s="3">
        <v>49028</v>
      </c>
      <c r="C152560" s="1" t="s">
        <v>116455</v>
      </c>
      <c r="D152560" s="1" t="s">
        <v>29259</v>
      </c>
      <c r="E152560" s="2">
        <v>49</v>
      </c>
      <c r="F152560" s="1" t="s">
        <v>29259</v>
      </c>
      <c r="G152560" s="1" t="s">
        <v>10</v>
      </c>
      <c r="H152560" s="1" t="s">
        <v>11</v>
      </c>
    </row>
    <row r="152561" spans="1:8" x14ac:dyDescent="0.25">
      <c r="A152561">
        <v>152560</v>
      </c>
      <c r="B152561" s="3">
        <v>49019</v>
      </c>
      <c r="C152561" s="1" t="s">
        <v>116456</v>
      </c>
      <c r="D152561" s="1" t="s">
        <v>29259</v>
      </c>
      <c r="E152561" s="2">
        <v>49</v>
      </c>
      <c r="F152561" s="1" t="s">
        <v>29259</v>
      </c>
      <c r="G152561" s="1" t="s">
        <v>10</v>
      </c>
      <c r="H152561" s="1" t="s">
        <v>11</v>
      </c>
    </row>
    <row r="152562" spans="1:8" x14ac:dyDescent="0.25">
      <c r="A152562">
        <v>152561</v>
      </c>
      <c r="B152562" s="3">
        <v>49032</v>
      </c>
      <c r="C152562" s="1" t="s">
        <v>63945</v>
      </c>
      <c r="D152562" s="1" t="s">
        <v>29259</v>
      </c>
      <c r="E152562" s="2">
        <v>49</v>
      </c>
      <c r="F152562" s="1" t="s">
        <v>29259</v>
      </c>
      <c r="G152562" s="1" t="s">
        <v>10</v>
      </c>
      <c r="H152562" s="1" t="s">
        <v>11</v>
      </c>
    </row>
    <row r="152563" spans="1:8" x14ac:dyDescent="0.25">
      <c r="A152563">
        <v>152562</v>
      </c>
      <c r="B152563" s="3">
        <v>49022</v>
      </c>
      <c r="C152563" s="1" t="s">
        <v>116457</v>
      </c>
      <c r="D152563" s="1" t="s">
        <v>29259</v>
      </c>
      <c r="E152563" s="2">
        <v>49</v>
      </c>
      <c r="F152563" s="1" t="s">
        <v>29259</v>
      </c>
      <c r="G152563" s="1" t="s">
        <v>10</v>
      </c>
      <c r="H152563" s="1" t="s">
        <v>11</v>
      </c>
    </row>
    <row r="152564" spans="1:8" x14ac:dyDescent="0.25">
      <c r="A152564">
        <v>152563</v>
      </c>
      <c r="B152564" s="3">
        <v>49012</v>
      </c>
      <c r="C152564" s="1" t="s">
        <v>116458</v>
      </c>
      <c r="D152564" s="1" t="s">
        <v>29259</v>
      </c>
      <c r="E152564" s="2">
        <v>49</v>
      </c>
      <c r="F152564" s="1" t="s">
        <v>29259</v>
      </c>
      <c r="G152564" s="1" t="s">
        <v>10</v>
      </c>
      <c r="H152564" s="1" t="s">
        <v>11</v>
      </c>
    </row>
    <row r="152565" spans="1:8" x14ac:dyDescent="0.25">
      <c r="A152565">
        <v>152564</v>
      </c>
      <c r="B152565" s="3">
        <v>49011</v>
      </c>
      <c r="C152565" s="1" t="s">
        <v>116459</v>
      </c>
      <c r="D152565" s="1" t="s">
        <v>29259</v>
      </c>
      <c r="E152565" s="2">
        <v>49</v>
      </c>
      <c r="F152565" s="1" t="s">
        <v>29259</v>
      </c>
      <c r="G152565" s="1" t="s">
        <v>10</v>
      </c>
      <c r="H152565" s="1" t="s">
        <v>11</v>
      </c>
    </row>
    <row r="152566" spans="1:8" x14ac:dyDescent="0.25">
      <c r="A152566">
        <v>152565</v>
      </c>
      <c r="B152566" s="3">
        <v>49029</v>
      </c>
      <c r="C152566" s="1" t="s">
        <v>116460</v>
      </c>
      <c r="D152566" s="1" t="s">
        <v>29259</v>
      </c>
      <c r="E152566" s="2">
        <v>49</v>
      </c>
      <c r="F152566" s="1" t="s">
        <v>29259</v>
      </c>
      <c r="G152566" s="1" t="s">
        <v>10</v>
      </c>
      <c r="H152566" s="1" t="s">
        <v>11</v>
      </c>
    </row>
    <row r="152567" spans="1:8" x14ac:dyDescent="0.25">
      <c r="A152567">
        <v>152566</v>
      </c>
      <c r="B152567" s="3">
        <v>49028</v>
      </c>
      <c r="C152567" s="1" t="s">
        <v>72737</v>
      </c>
      <c r="D152567" s="1" t="s">
        <v>29259</v>
      </c>
      <c r="E152567" s="2">
        <v>49</v>
      </c>
      <c r="F152567" s="1" t="s">
        <v>29259</v>
      </c>
      <c r="G152567" s="1" t="s">
        <v>10</v>
      </c>
      <c r="H152567" s="1" t="s">
        <v>11</v>
      </c>
    </row>
    <row r="152568" spans="1:8" x14ac:dyDescent="0.25">
      <c r="A152568">
        <v>152567</v>
      </c>
      <c r="B152568" s="3">
        <v>49028</v>
      </c>
      <c r="C152568" s="1" t="s">
        <v>80320</v>
      </c>
      <c r="D152568" s="1" t="s">
        <v>29259</v>
      </c>
      <c r="E152568" s="2">
        <v>49</v>
      </c>
      <c r="F152568" s="1" t="s">
        <v>29259</v>
      </c>
      <c r="G152568" s="1" t="s">
        <v>10</v>
      </c>
      <c r="H152568" s="1" t="s">
        <v>11</v>
      </c>
    </row>
    <row r="152569" spans="1:8" x14ac:dyDescent="0.25">
      <c r="A152569">
        <v>152568</v>
      </c>
      <c r="B152569" s="3">
        <v>49005</v>
      </c>
      <c r="C152569" s="1" t="s">
        <v>116461</v>
      </c>
      <c r="D152569" s="1" t="s">
        <v>29259</v>
      </c>
      <c r="E152569" s="2">
        <v>49</v>
      </c>
      <c r="F152569" s="1" t="s">
        <v>29259</v>
      </c>
      <c r="G152569" s="1" t="s">
        <v>10</v>
      </c>
      <c r="H152569" s="1" t="s">
        <v>11</v>
      </c>
    </row>
    <row r="152570" spans="1:8" x14ac:dyDescent="0.25">
      <c r="A152570">
        <v>152569</v>
      </c>
      <c r="B152570" s="3">
        <v>49014</v>
      </c>
      <c r="C152570" s="1" t="s">
        <v>116462</v>
      </c>
      <c r="D152570" s="1" t="s">
        <v>29259</v>
      </c>
      <c r="E152570" s="2">
        <v>49</v>
      </c>
      <c r="F152570" s="1" t="s">
        <v>29259</v>
      </c>
      <c r="G152570" s="1" t="s">
        <v>10</v>
      </c>
      <c r="H152570" s="1" t="s">
        <v>11</v>
      </c>
    </row>
    <row r="152571" spans="1:8" x14ac:dyDescent="0.25">
      <c r="A152571">
        <v>152570</v>
      </c>
      <c r="B152571" s="3">
        <v>49005</v>
      </c>
      <c r="C152571" s="1" t="s">
        <v>36146</v>
      </c>
      <c r="D152571" s="1" t="s">
        <v>29259</v>
      </c>
      <c r="E152571" s="2">
        <v>49</v>
      </c>
      <c r="F152571" s="1" t="s">
        <v>29259</v>
      </c>
      <c r="G152571" s="1" t="s">
        <v>10</v>
      </c>
      <c r="H152571" s="1" t="s">
        <v>11</v>
      </c>
    </row>
    <row r="152572" spans="1:8" x14ac:dyDescent="0.25">
      <c r="A152572">
        <v>152571</v>
      </c>
      <c r="B152572" s="3">
        <v>49002</v>
      </c>
      <c r="C152572" s="1" t="s">
        <v>40911</v>
      </c>
      <c r="D152572" s="1" t="s">
        <v>29259</v>
      </c>
      <c r="E152572" s="2">
        <v>49</v>
      </c>
      <c r="F152572" s="1" t="s">
        <v>29259</v>
      </c>
      <c r="G152572" s="1" t="s">
        <v>10</v>
      </c>
      <c r="H152572" s="1" t="s">
        <v>11</v>
      </c>
    </row>
    <row r="152573" spans="1:8" x14ac:dyDescent="0.25">
      <c r="A152573">
        <v>152572</v>
      </c>
      <c r="B152573" s="3">
        <v>49026</v>
      </c>
      <c r="C152573" s="1" t="s">
        <v>116463</v>
      </c>
      <c r="D152573" s="1" t="s">
        <v>29259</v>
      </c>
      <c r="E152573" s="2">
        <v>49</v>
      </c>
      <c r="F152573" s="1" t="s">
        <v>29259</v>
      </c>
      <c r="G152573" s="1" t="s">
        <v>10</v>
      </c>
      <c r="H152573" s="1" t="s">
        <v>11</v>
      </c>
    </row>
    <row r="152574" spans="1:8" x14ac:dyDescent="0.25">
      <c r="A152574">
        <v>152573</v>
      </c>
      <c r="B152574" s="3">
        <v>49031</v>
      </c>
      <c r="C152574" s="1" t="s">
        <v>116464</v>
      </c>
      <c r="D152574" s="1" t="s">
        <v>29259</v>
      </c>
      <c r="E152574" s="2">
        <v>49</v>
      </c>
      <c r="F152574" s="1" t="s">
        <v>29259</v>
      </c>
      <c r="G152574" s="1" t="s">
        <v>10</v>
      </c>
      <c r="H152574" s="1" t="s">
        <v>11</v>
      </c>
    </row>
    <row r="152575" spans="1:8" x14ac:dyDescent="0.25">
      <c r="A152575">
        <v>152574</v>
      </c>
      <c r="B152575" s="3">
        <v>49031</v>
      </c>
      <c r="C152575" s="1" t="s">
        <v>116465</v>
      </c>
      <c r="D152575" s="1" t="s">
        <v>29259</v>
      </c>
      <c r="E152575" s="2">
        <v>49</v>
      </c>
      <c r="F152575" s="1" t="s">
        <v>29259</v>
      </c>
      <c r="G152575" s="1" t="s">
        <v>10</v>
      </c>
      <c r="H152575" s="1" t="s">
        <v>11</v>
      </c>
    </row>
    <row r="152576" spans="1:8" x14ac:dyDescent="0.25">
      <c r="A152576">
        <v>152575</v>
      </c>
      <c r="B152576" s="3">
        <v>49028</v>
      </c>
      <c r="C152576" s="1" t="s">
        <v>116466</v>
      </c>
      <c r="D152576" s="1" t="s">
        <v>29259</v>
      </c>
      <c r="E152576" s="2">
        <v>49</v>
      </c>
      <c r="F152576" s="1" t="s">
        <v>29259</v>
      </c>
      <c r="G152576" s="1" t="s">
        <v>10</v>
      </c>
      <c r="H152576" s="1" t="s">
        <v>11</v>
      </c>
    </row>
    <row r="152577" spans="1:8" x14ac:dyDescent="0.25">
      <c r="A152577">
        <v>152576</v>
      </c>
      <c r="B152577" s="3">
        <v>49001</v>
      </c>
      <c r="C152577" s="1" t="s">
        <v>116467</v>
      </c>
      <c r="D152577" s="1" t="s">
        <v>29259</v>
      </c>
      <c r="E152577" s="2">
        <v>49</v>
      </c>
      <c r="F152577" s="1" t="s">
        <v>29259</v>
      </c>
      <c r="G152577" s="1" t="s">
        <v>10</v>
      </c>
      <c r="H152577" s="1" t="s">
        <v>11</v>
      </c>
    </row>
    <row r="152578" spans="1:8" x14ac:dyDescent="0.25">
      <c r="A152578">
        <v>152577</v>
      </c>
      <c r="B152578" s="3">
        <v>49002</v>
      </c>
      <c r="C152578" s="1" t="s">
        <v>116468</v>
      </c>
      <c r="D152578" s="1" t="s">
        <v>29259</v>
      </c>
      <c r="E152578" s="2">
        <v>49</v>
      </c>
      <c r="F152578" s="1" t="s">
        <v>29259</v>
      </c>
      <c r="G152578" s="1" t="s">
        <v>10</v>
      </c>
      <c r="H152578" s="1" t="s">
        <v>11</v>
      </c>
    </row>
    <row r="152579" spans="1:8" x14ac:dyDescent="0.25">
      <c r="A152579">
        <v>152578</v>
      </c>
      <c r="B152579" s="3">
        <v>49016</v>
      </c>
      <c r="C152579" s="1" t="s">
        <v>116469</v>
      </c>
      <c r="D152579" s="1" t="s">
        <v>29259</v>
      </c>
      <c r="E152579" s="2">
        <v>49</v>
      </c>
      <c r="F152579" s="1" t="s">
        <v>29259</v>
      </c>
      <c r="G152579" s="1" t="s">
        <v>10</v>
      </c>
      <c r="H152579" s="1" t="s">
        <v>11</v>
      </c>
    </row>
    <row r="152580" spans="1:8" x14ac:dyDescent="0.25">
      <c r="A152580">
        <v>152579</v>
      </c>
      <c r="B152580" s="3">
        <v>49016</v>
      </c>
      <c r="C152580" s="1" t="s">
        <v>116470</v>
      </c>
      <c r="D152580" s="1" t="s">
        <v>29259</v>
      </c>
      <c r="E152580" s="2">
        <v>49</v>
      </c>
      <c r="F152580" s="1" t="s">
        <v>29259</v>
      </c>
      <c r="G152580" s="1" t="s">
        <v>10</v>
      </c>
      <c r="H152580" s="1" t="s">
        <v>11</v>
      </c>
    </row>
    <row r="152581" spans="1:8" x14ac:dyDescent="0.25">
      <c r="A152581">
        <v>152580</v>
      </c>
      <c r="B152581" s="3">
        <v>49016</v>
      </c>
      <c r="C152581" s="1" t="s">
        <v>116471</v>
      </c>
      <c r="D152581" s="1" t="s">
        <v>29259</v>
      </c>
      <c r="E152581" s="2">
        <v>49</v>
      </c>
      <c r="F152581" s="1" t="s">
        <v>29259</v>
      </c>
      <c r="G152581" s="1" t="s">
        <v>10</v>
      </c>
      <c r="H152581" s="1" t="s">
        <v>11</v>
      </c>
    </row>
    <row r="152582" spans="1:8" x14ac:dyDescent="0.25">
      <c r="A152582">
        <v>152581</v>
      </c>
      <c r="B152582" s="3">
        <v>49026</v>
      </c>
      <c r="C152582" s="1" t="s">
        <v>8248</v>
      </c>
      <c r="D152582" s="1" t="s">
        <v>29259</v>
      </c>
      <c r="E152582" s="2">
        <v>49</v>
      </c>
      <c r="F152582" s="1" t="s">
        <v>29259</v>
      </c>
      <c r="G152582" s="1" t="s">
        <v>10</v>
      </c>
      <c r="H152582" s="1" t="s">
        <v>11</v>
      </c>
    </row>
    <row r="152583" spans="1:8" x14ac:dyDescent="0.25">
      <c r="A152583">
        <v>152582</v>
      </c>
      <c r="B152583" s="3">
        <v>49006</v>
      </c>
      <c r="C152583" s="1" t="s">
        <v>116472</v>
      </c>
      <c r="D152583" s="1" t="s">
        <v>29259</v>
      </c>
      <c r="E152583" s="2">
        <v>49</v>
      </c>
      <c r="F152583" s="1" t="s">
        <v>29259</v>
      </c>
      <c r="G152583" s="1" t="s">
        <v>10</v>
      </c>
      <c r="H152583" s="1" t="s">
        <v>11</v>
      </c>
    </row>
    <row r="152584" spans="1:8" x14ac:dyDescent="0.25">
      <c r="A152584">
        <v>152583</v>
      </c>
      <c r="B152584" s="3">
        <v>49025</v>
      </c>
      <c r="C152584" s="1" t="s">
        <v>114406</v>
      </c>
      <c r="D152584" s="1" t="s">
        <v>29259</v>
      </c>
      <c r="E152584" s="2">
        <v>49</v>
      </c>
      <c r="F152584" s="1" t="s">
        <v>29259</v>
      </c>
      <c r="G152584" s="1" t="s">
        <v>10</v>
      </c>
      <c r="H152584" s="1" t="s">
        <v>11</v>
      </c>
    </row>
    <row r="152585" spans="1:8" x14ac:dyDescent="0.25">
      <c r="A152585">
        <v>152584</v>
      </c>
      <c r="B152585" s="3">
        <v>49004</v>
      </c>
      <c r="C152585" s="1" t="s">
        <v>116473</v>
      </c>
      <c r="D152585" s="1" t="s">
        <v>29259</v>
      </c>
      <c r="E152585" s="2">
        <v>49</v>
      </c>
      <c r="F152585" s="1" t="s">
        <v>29259</v>
      </c>
      <c r="G152585" s="1" t="s">
        <v>10</v>
      </c>
      <c r="H152585" s="1" t="s">
        <v>11</v>
      </c>
    </row>
    <row r="152586" spans="1:8" x14ac:dyDescent="0.25">
      <c r="A152586">
        <v>152585</v>
      </c>
      <c r="B152586" s="3">
        <v>49027</v>
      </c>
      <c r="C152586" s="1" t="s">
        <v>98865</v>
      </c>
      <c r="D152586" s="1" t="s">
        <v>29259</v>
      </c>
      <c r="E152586" s="2">
        <v>49</v>
      </c>
      <c r="F152586" s="1" t="s">
        <v>29259</v>
      </c>
      <c r="G152586" s="1" t="s">
        <v>10</v>
      </c>
      <c r="H152586" s="1" t="s">
        <v>11</v>
      </c>
    </row>
    <row r="152587" spans="1:8" x14ac:dyDescent="0.25">
      <c r="A152587">
        <v>152586</v>
      </c>
      <c r="B152587" s="3">
        <v>49027</v>
      </c>
      <c r="C152587" s="1" t="s">
        <v>116474</v>
      </c>
      <c r="D152587" s="1" t="s">
        <v>29259</v>
      </c>
      <c r="E152587" s="2">
        <v>49</v>
      </c>
      <c r="F152587" s="1" t="s">
        <v>29259</v>
      </c>
      <c r="G152587" s="1" t="s">
        <v>10</v>
      </c>
      <c r="H152587" s="1" t="s">
        <v>11</v>
      </c>
    </row>
    <row r="152588" spans="1:8" x14ac:dyDescent="0.25">
      <c r="A152588">
        <v>152587</v>
      </c>
      <c r="B152588" s="3">
        <v>49004</v>
      </c>
      <c r="C152588" s="1" t="s">
        <v>101529</v>
      </c>
      <c r="D152588" s="1" t="s">
        <v>29259</v>
      </c>
      <c r="E152588" s="2">
        <v>49</v>
      </c>
      <c r="F152588" s="1" t="s">
        <v>29259</v>
      </c>
      <c r="G152588" s="1" t="s">
        <v>10</v>
      </c>
      <c r="H152588" s="1" t="s">
        <v>11</v>
      </c>
    </row>
    <row r="152589" spans="1:8" x14ac:dyDescent="0.25">
      <c r="A152589">
        <v>152588</v>
      </c>
      <c r="B152589" s="3">
        <v>49001</v>
      </c>
      <c r="C152589" s="1" t="s">
        <v>80496</v>
      </c>
      <c r="D152589" s="1" t="s">
        <v>29259</v>
      </c>
      <c r="E152589" s="2">
        <v>49</v>
      </c>
      <c r="F152589" s="1" t="s">
        <v>29259</v>
      </c>
      <c r="G152589" s="1" t="s">
        <v>10</v>
      </c>
      <c r="H152589" s="1" t="s">
        <v>11</v>
      </c>
    </row>
    <row r="152590" spans="1:8" x14ac:dyDescent="0.25">
      <c r="A152590">
        <v>152589</v>
      </c>
      <c r="B152590" s="3">
        <v>49027</v>
      </c>
      <c r="C152590" s="1" t="s">
        <v>82570</v>
      </c>
      <c r="D152590" s="1" t="s">
        <v>29259</v>
      </c>
      <c r="E152590" s="2">
        <v>49</v>
      </c>
      <c r="F152590" s="1" t="s">
        <v>29259</v>
      </c>
      <c r="G152590" s="1" t="s">
        <v>10</v>
      </c>
      <c r="H152590" s="1" t="s">
        <v>11</v>
      </c>
    </row>
    <row r="152591" spans="1:8" x14ac:dyDescent="0.25">
      <c r="A152591">
        <v>152590</v>
      </c>
      <c r="B152591" s="3">
        <v>49011</v>
      </c>
      <c r="C152591" s="1" t="s">
        <v>116475</v>
      </c>
      <c r="D152591" s="1" t="s">
        <v>29259</v>
      </c>
      <c r="E152591" s="2">
        <v>49</v>
      </c>
      <c r="F152591" s="1" t="s">
        <v>29259</v>
      </c>
      <c r="G152591" s="1" t="s">
        <v>10</v>
      </c>
      <c r="H152591" s="1" t="s">
        <v>11</v>
      </c>
    </row>
    <row r="152592" spans="1:8" x14ac:dyDescent="0.25">
      <c r="A152592">
        <v>152591</v>
      </c>
      <c r="B152592" s="3">
        <v>49012</v>
      </c>
      <c r="C152592" s="1" t="s">
        <v>116476</v>
      </c>
      <c r="D152592" s="1" t="s">
        <v>29259</v>
      </c>
      <c r="E152592" s="2">
        <v>49</v>
      </c>
      <c r="F152592" s="1" t="s">
        <v>29259</v>
      </c>
      <c r="G152592" s="1" t="s">
        <v>10</v>
      </c>
      <c r="H152592" s="1" t="s">
        <v>11</v>
      </c>
    </row>
    <row r="152593" spans="1:8" x14ac:dyDescent="0.25">
      <c r="A152593">
        <v>152592</v>
      </c>
      <c r="B152593" s="3">
        <v>49027</v>
      </c>
      <c r="C152593" s="1" t="s">
        <v>116477</v>
      </c>
      <c r="D152593" s="1" t="s">
        <v>29259</v>
      </c>
      <c r="E152593" s="2">
        <v>49</v>
      </c>
      <c r="F152593" s="1" t="s">
        <v>29259</v>
      </c>
      <c r="G152593" s="1" t="s">
        <v>10</v>
      </c>
      <c r="H152593" s="1" t="s">
        <v>11</v>
      </c>
    </row>
    <row r="152594" spans="1:8" x14ac:dyDescent="0.25">
      <c r="A152594">
        <v>152593</v>
      </c>
      <c r="B152594" s="3">
        <v>49004</v>
      </c>
      <c r="C152594" s="1" t="s">
        <v>3103</v>
      </c>
      <c r="D152594" s="1" t="s">
        <v>29259</v>
      </c>
      <c r="E152594" s="2">
        <v>49</v>
      </c>
      <c r="F152594" s="1" t="s">
        <v>29259</v>
      </c>
      <c r="G152594" s="1" t="s">
        <v>10</v>
      </c>
      <c r="H152594" s="1" t="s">
        <v>11</v>
      </c>
    </row>
    <row r="152595" spans="1:8" x14ac:dyDescent="0.25">
      <c r="A152595">
        <v>152594</v>
      </c>
      <c r="B152595" s="3">
        <v>49031</v>
      </c>
      <c r="C152595" s="1" t="s">
        <v>61087</v>
      </c>
      <c r="D152595" s="1" t="s">
        <v>29259</v>
      </c>
      <c r="E152595" s="2">
        <v>49</v>
      </c>
      <c r="F152595" s="1" t="s">
        <v>29259</v>
      </c>
      <c r="G152595" s="1" t="s">
        <v>10</v>
      </c>
      <c r="H152595" s="1" t="s">
        <v>11</v>
      </c>
    </row>
    <row r="152596" spans="1:8" x14ac:dyDescent="0.25">
      <c r="A152596">
        <v>152595</v>
      </c>
      <c r="B152596" s="3">
        <v>49024</v>
      </c>
      <c r="C152596" s="1" t="s">
        <v>116478</v>
      </c>
      <c r="D152596" s="1" t="s">
        <v>29259</v>
      </c>
      <c r="E152596" s="2">
        <v>49</v>
      </c>
      <c r="F152596" s="1" t="s">
        <v>29259</v>
      </c>
      <c r="G152596" s="1" t="s">
        <v>10</v>
      </c>
      <c r="H152596" s="1" t="s">
        <v>11</v>
      </c>
    </row>
    <row r="152597" spans="1:8" x14ac:dyDescent="0.25">
      <c r="A152597">
        <v>152596</v>
      </c>
      <c r="B152597" s="3">
        <v>49002</v>
      </c>
      <c r="C152597" s="1" t="s">
        <v>116479</v>
      </c>
      <c r="D152597" s="1" t="s">
        <v>29259</v>
      </c>
      <c r="E152597" s="2">
        <v>49</v>
      </c>
      <c r="F152597" s="1" t="s">
        <v>29259</v>
      </c>
      <c r="G152597" s="1" t="s">
        <v>10</v>
      </c>
      <c r="H152597" s="1" t="s">
        <v>11</v>
      </c>
    </row>
    <row r="152598" spans="1:8" x14ac:dyDescent="0.25">
      <c r="A152598">
        <v>152597</v>
      </c>
      <c r="B152598" s="3">
        <v>49030</v>
      </c>
      <c r="C152598" s="1" t="s">
        <v>116480</v>
      </c>
      <c r="D152598" s="1" t="s">
        <v>29259</v>
      </c>
      <c r="E152598" s="2">
        <v>49</v>
      </c>
      <c r="F152598" s="1" t="s">
        <v>29259</v>
      </c>
      <c r="G152598" s="1" t="s">
        <v>10</v>
      </c>
      <c r="H152598" s="1" t="s">
        <v>11</v>
      </c>
    </row>
    <row r="152599" spans="1:8" x14ac:dyDescent="0.25">
      <c r="A152599">
        <v>152598</v>
      </c>
      <c r="B152599" s="3">
        <v>49029</v>
      </c>
      <c r="C152599" s="1" t="s">
        <v>116481</v>
      </c>
      <c r="D152599" s="1" t="s">
        <v>29259</v>
      </c>
      <c r="E152599" s="2">
        <v>49</v>
      </c>
      <c r="F152599" s="1" t="s">
        <v>29259</v>
      </c>
      <c r="G152599" s="1" t="s">
        <v>10</v>
      </c>
      <c r="H152599" s="1" t="s">
        <v>11</v>
      </c>
    </row>
    <row r="152600" spans="1:8" x14ac:dyDescent="0.25">
      <c r="A152600">
        <v>152599</v>
      </c>
      <c r="B152600" s="3">
        <v>49012</v>
      </c>
      <c r="C152600" s="1" t="s">
        <v>116482</v>
      </c>
      <c r="D152600" s="1" t="s">
        <v>29259</v>
      </c>
      <c r="E152600" s="2">
        <v>49</v>
      </c>
      <c r="F152600" s="1" t="s">
        <v>29259</v>
      </c>
      <c r="G152600" s="1" t="s">
        <v>10</v>
      </c>
      <c r="H152600" s="1" t="s">
        <v>11</v>
      </c>
    </row>
    <row r="152601" spans="1:8" x14ac:dyDescent="0.25">
      <c r="A152601">
        <v>152600</v>
      </c>
      <c r="B152601" s="3">
        <v>49022</v>
      </c>
      <c r="C152601" s="1" t="s">
        <v>116483</v>
      </c>
      <c r="D152601" s="1" t="s">
        <v>29259</v>
      </c>
      <c r="E152601" s="2">
        <v>49</v>
      </c>
      <c r="F152601" s="1" t="s">
        <v>29259</v>
      </c>
      <c r="G152601" s="1" t="s">
        <v>10</v>
      </c>
      <c r="H152601" s="1" t="s">
        <v>11</v>
      </c>
    </row>
    <row r="152602" spans="1:8" x14ac:dyDescent="0.25">
      <c r="A152602">
        <v>152601</v>
      </c>
      <c r="B152602" s="3">
        <v>49026</v>
      </c>
      <c r="C152602" s="1" t="s">
        <v>116484</v>
      </c>
      <c r="D152602" s="1" t="s">
        <v>29259</v>
      </c>
      <c r="E152602" s="2">
        <v>49</v>
      </c>
      <c r="F152602" s="1" t="s">
        <v>29259</v>
      </c>
      <c r="G152602" s="1" t="s">
        <v>10</v>
      </c>
      <c r="H152602" s="1" t="s">
        <v>11</v>
      </c>
    </row>
    <row r="152603" spans="1:8" x14ac:dyDescent="0.25">
      <c r="A152603">
        <v>152602</v>
      </c>
      <c r="B152603" s="3">
        <v>49021</v>
      </c>
      <c r="C152603" s="1" t="s">
        <v>39206</v>
      </c>
      <c r="D152603" s="1" t="s">
        <v>29259</v>
      </c>
      <c r="E152603" s="2">
        <v>49</v>
      </c>
      <c r="F152603" s="1" t="s">
        <v>29259</v>
      </c>
      <c r="G152603" s="1" t="s">
        <v>10</v>
      </c>
      <c r="H152603" s="1" t="s">
        <v>11</v>
      </c>
    </row>
    <row r="152604" spans="1:8" x14ac:dyDescent="0.25">
      <c r="A152604">
        <v>152603</v>
      </c>
      <c r="B152604" s="3">
        <v>49026</v>
      </c>
      <c r="C152604" s="1" t="s">
        <v>116485</v>
      </c>
      <c r="D152604" s="1" t="s">
        <v>29259</v>
      </c>
      <c r="E152604" s="2">
        <v>49</v>
      </c>
      <c r="F152604" s="1" t="s">
        <v>29259</v>
      </c>
      <c r="G152604" s="1" t="s">
        <v>10</v>
      </c>
      <c r="H152604" s="1" t="s">
        <v>11</v>
      </c>
    </row>
    <row r="152605" spans="1:8" x14ac:dyDescent="0.25">
      <c r="A152605">
        <v>152604</v>
      </c>
      <c r="B152605" s="3">
        <v>49004</v>
      </c>
      <c r="C152605" s="1" t="s">
        <v>51056</v>
      </c>
      <c r="D152605" s="1" t="s">
        <v>29259</v>
      </c>
      <c r="E152605" s="2">
        <v>49</v>
      </c>
      <c r="F152605" s="1" t="s">
        <v>29259</v>
      </c>
      <c r="G152605" s="1" t="s">
        <v>10</v>
      </c>
      <c r="H152605" s="1" t="s">
        <v>11</v>
      </c>
    </row>
    <row r="152606" spans="1:8" x14ac:dyDescent="0.25">
      <c r="A152606">
        <v>152605</v>
      </c>
      <c r="B152606" s="3">
        <v>49025</v>
      </c>
      <c r="C152606" s="1" t="s">
        <v>64008</v>
      </c>
      <c r="D152606" s="1" t="s">
        <v>29259</v>
      </c>
      <c r="E152606" s="2">
        <v>49</v>
      </c>
      <c r="F152606" s="1" t="s">
        <v>29259</v>
      </c>
      <c r="G152606" s="1" t="s">
        <v>10</v>
      </c>
      <c r="H152606" s="1" t="s">
        <v>11</v>
      </c>
    </row>
    <row r="152607" spans="1:8" x14ac:dyDescent="0.25">
      <c r="A152607">
        <v>152606</v>
      </c>
      <c r="B152607" s="3">
        <v>49022</v>
      </c>
      <c r="C152607" s="1" t="s">
        <v>116486</v>
      </c>
      <c r="D152607" s="1" t="s">
        <v>29259</v>
      </c>
      <c r="E152607" s="2">
        <v>49</v>
      </c>
      <c r="F152607" s="1" t="s">
        <v>29259</v>
      </c>
      <c r="G152607" s="1" t="s">
        <v>10</v>
      </c>
      <c r="H152607" s="1" t="s">
        <v>11</v>
      </c>
    </row>
    <row r="152608" spans="1:8" x14ac:dyDescent="0.25">
      <c r="A152608">
        <v>152607</v>
      </c>
      <c r="B152608" s="3">
        <v>49001</v>
      </c>
      <c r="C152608" s="1" t="s">
        <v>116487</v>
      </c>
      <c r="D152608" s="1" t="s">
        <v>29259</v>
      </c>
      <c r="E152608" s="2">
        <v>49</v>
      </c>
      <c r="F152608" s="1" t="s">
        <v>29259</v>
      </c>
      <c r="G152608" s="1" t="s">
        <v>10</v>
      </c>
      <c r="H152608" s="1" t="s">
        <v>11</v>
      </c>
    </row>
    <row r="152609" spans="1:8" x14ac:dyDescent="0.25">
      <c r="A152609">
        <v>152608</v>
      </c>
      <c r="B152609" s="3">
        <v>49032</v>
      </c>
      <c r="C152609" s="1" t="s">
        <v>116488</v>
      </c>
      <c r="D152609" s="1" t="s">
        <v>29259</v>
      </c>
      <c r="E152609" s="2">
        <v>49</v>
      </c>
      <c r="F152609" s="1" t="s">
        <v>29259</v>
      </c>
      <c r="G152609" s="1" t="s">
        <v>10</v>
      </c>
      <c r="H152609" s="1" t="s">
        <v>11</v>
      </c>
    </row>
    <row r="152610" spans="1:8" x14ac:dyDescent="0.25">
      <c r="A152610">
        <v>152609</v>
      </c>
      <c r="B152610" s="3">
        <v>49032</v>
      </c>
      <c r="C152610" s="1" t="s">
        <v>116489</v>
      </c>
      <c r="D152610" s="1" t="s">
        <v>29259</v>
      </c>
      <c r="E152610" s="2">
        <v>49</v>
      </c>
      <c r="F152610" s="1" t="s">
        <v>29259</v>
      </c>
      <c r="G152610" s="1" t="s">
        <v>10</v>
      </c>
      <c r="H152610" s="1" t="s">
        <v>11</v>
      </c>
    </row>
    <row r="152611" spans="1:8" x14ac:dyDescent="0.25">
      <c r="A152611">
        <v>152610</v>
      </c>
      <c r="B152611" s="3">
        <v>49032</v>
      </c>
      <c r="C152611" s="1" t="s">
        <v>116490</v>
      </c>
      <c r="D152611" s="1" t="s">
        <v>29259</v>
      </c>
      <c r="E152611" s="2">
        <v>49</v>
      </c>
      <c r="F152611" s="1" t="s">
        <v>29259</v>
      </c>
      <c r="G152611" s="1" t="s">
        <v>10</v>
      </c>
      <c r="H152611" s="1" t="s">
        <v>11</v>
      </c>
    </row>
    <row r="152612" spans="1:8" x14ac:dyDescent="0.25">
      <c r="A152612">
        <v>152611</v>
      </c>
      <c r="B152612" s="3">
        <v>49024</v>
      </c>
      <c r="C152612" s="1" t="s">
        <v>116491</v>
      </c>
      <c r="D152612" s="1" t="s">
        <v>29259</v>
      </c>
      <c r="E152612" s="2">
        <v>49</v>
      </c>
      <c r="F152612" s="1" t="s">
        <v>29259</v>
      </c>
      <c r="G152612" s="1" t="s">
        <v>10</v>
      </c>
      <c r="H152612" s="1" t="s">
        <v>11</v>
      </c>
    </row>
    <row r="152613" spans="1:8" x14ac:dyDescent="0.25">
      <c r="A152613">
        <v>152612</v>
      </c>
      <c r="B152613" s="3">
        <v>49032</v>
      </c>
      <c r="C152613" s="1" t="s">
        <v>43952</v>
      </c>
      <c r="D152613" s="1" t="s">
        <v>29259</v>
      </c>
      <c r="E152613" s="2">
        <v>49</v>
      </c>
      <c r="F152613" s="1" t="s">
        <v>29259</v>
      </c>
      <c r="G152613" s="1" t="s">
        <v>10</v>
      </c>
      <c r="H152613" s="1" t="s">
        <v>11</v>
      </c>
    </row>
    <row r="152614" spans="1:8" x14ac:dyDescent="0.25">
      <c r="A152614">
        <v>152613</v>
      </c>
      <c r="B152614" s="3">
        <v>49032</v>
      </c>
      <c r="C152614" s="1" t="s">
        <v>116492</v>
      </c>
      <c r="D152614" s="1" t="s">
        <v>29259</v>
      </c>
      <c r="E152614" s="2">
        <v>49</v>
      </c>
      <c r="F152614" s="1" t="s">
        <v>29259</v>
      </c>
      <c r="G152614" s="1" t="s">
        <v>10</v>
      </c>
      <c r="H152614" s="1" t="s">
        <v>11</v>
      </c>
    </row>
    <row r="152615" spans="1:8" x14ac:dyDescent="0.25">
      <c r="A152615">
        <v>152614</v>
      </c>
      <c r="B152615" s="3">
        <v>49032</v>
      </c>
      <c r="C152615" s="1" t="s">
        <v>116493</v>
      </c>
      <c r="D152615" s="1" t="s">
        <v>29259</v>
      </c>
      <c r="E152615" s="2">
        <v>49</v>
      </c>
      <c r="F152615" s="1" t="s">
        <v>29259</v>
      </c>
      <c r="G152615" s="1" t="s">
        <v>10</v>
      </c>
      <c r="H152615" s="1" t="s">
        <v>11</v>
      </c>
    </row>
    <row r="152616" spans="1:8" x14ac:dyDescent="0.25">
      <c r="A152616">
        <v>152615</v>
      </c>
      <c r="B152616" s="3">
        <v>49024</v>
      </c>
      <c r="C152616" s="1" t="s">
        <v>43956</v>
      </c>
      <c r="D152616" s="1" t="s">
        <v>29259</v>
      </c>
      <c r="E152616" s="2">
        <v>49</v>
      </c>
      <c r="F152616" s="1" t="s">
        <v>29259</v>
      </c>
      <c r="G152616" s="1" t="s">
        <v>10</v>
      </c>
      <c r="H152616" s="1" t="s">
        <v>11</v>
      </c>
    </row>
    <row r="152617" spans="1:8" x14ac:dyDescent="0.25">
      <c r="A152617">
        <v>152616</v>
      </c>
      <c r="B152617" s="3">
        <v>49032</v>
      </c>
      <c r="C152617" s="1" t="s">
        <v>87920</v>
      </c>
      <c r="D152617" s="1" t="s">
        <v>29259</v>
      </c>
      <c r="E152617" s="2">
        <v>49</v>
      </c>
      <c r="F152617" s="1" t="s">
        <v>29259</v>
      </c>
      <c r="G152617" s="1" t="s">
        <v>10</v>
      </c>
      <c r="H152617" s="1" t="s">
        <v>11</v>
      </c>
    </row>
    <row r="152618" spans="1:8" x14ac:dyDescent="0.25">
      <c r="A152618">
        <v>152617</v>
      </c>
      <c r="B152618" s="3">
        <v>49032</v>
      </c>
      <c r="C152618" s="1" t="s">
        <v>116494</v>
      </c>
      <c r="D152618" s="1" t="s">
        <v>29259</v>
      </c>
      <c r="E152618" s="2">
        <v>49</v>
      </c>
      <c r="F152618" s="1" t="s">
        <v>29259</v>
      </c>
      <c r="G152618" s="1" t="s">
        <v>10</v>
      </c>
      <c r="H152618" s="1" t="s">
        <v>11</v>
      </c>
    </row>
    <row r="152619" spans="1:8" x14ac:dyDescent="0.25">
      <c r="A152619">
        <v>152618</v>
      </c>
      <c r="B152619" s="3">
        <v>49032</v>
      </c>
      <c r="C152619" s="1" t="s">
        <v>43958</v>
      </c>
      <c r="D152619" s="1" t="s">
        <v>29259</v>
      </c>
      <c r="E152619" s="2">
        <v>49</v>
      </c>
      <c r="F152619" s="1" t="s">
        <v>29259</v>
      </c>
      <c r="G152619" s="1" t="s">
        <v>10</v>
      </c>
      <c r="H152619" s="1" t="s">
        <v>11</v>
      </c>
    </row>
    <row r="152620" spans="1:8" x14ac:dyDescent="0.25">
      <c r="A152620">
        <v>152619</v>
      </c>
      <c r="B152620" s="3">
        <v>49032</v>
      </c>
      <c r="C152620" s="1" t="s">
        <v>69357</v>
      </c>
      <c r="D152620" s="1" t="s">
        <v>29259</v>
      </c>
      <c r="E152620" s="2">
        <v>49</v>
      </c>
      <c r="F152620" s="1" t="s">
        <v>29259</v>
      </c>
      <c r="G152620" s="1" t="s">
        <v>10</v>
      </c>
      <c r="H152620" s="1" t="s">
        <v>11</v>
      </c>
    </row>
    <row r="152621" spans="1:8" x14ac:dyDescent="0.25">
      <c r="A152621">
        <v>152620</v>
      </c>
      <c r="B152621" s="3">
        <v>49032</v>
      </c>
      <c r="C152621" s="1" t="s">
        <v>43961</v>
      </c>
      <c r="D152621" s="1" t="s">
        <v>29259</v>
      </c>
      <c r="E152621" s="2">
        <v>49</v>
      </c>
      <c r="F152621" s="1" t="s">
        <v>29259</v>
      </c>
      <c r="G152621" s="1" t="s">
        <v>10</v>
      </c>
      <c r="H152621" s="1" t="s">
        <v>11</v>
      </c>
    </row>
    <row r="152622" spans="1:8" x14ac:dyDescent="0.25">
      <c r="A152622">
        <v>152621</v>
      </c>
      <c r="B152622" s="3">
        <v>49032</v>
      </c>
      <c r="C152622" s="1" t="s">
        <v>43962</v>
      </c>
      <c r="D152622" s="1" t="s">
        <v>29259</v>
      </c>
      <c r="E152622" s="2">
        <v>49</v>
      </c>
      <c r="F152622" s="1" t="s">
        <v>29259</v>
      </c>
      <c r="G152622" s="1" t="s">
        <v>10</v>
      </c>
      <c r="H152622" s="1" t="s">
        <v>11</v>
      </c>
    </row>
    <row r="152623" spans="1:8" x14ac:dyDescent="0.25">
      <c r="A152623">
        <v>152622</v>
      </c>
      <c r="B152623" s="3">
        <v>49032</v>
      </c>
      <c r="C152623" s="1" t="s">
        <v>43965</v>
      </c>
      <c r="D152623" s="1" t="s">
        <v>29259</v>
      </c>
      <c r="E152623" s="2">
        <v>49</v>
      </c>
      <c r="F152623" s="1" t="s">
        <v>29259</v>
      </c>
      <c r="G152623" s="1" t="s">
        <v>10</v>
      </c>
      <c r="H152623" s="1" t="s">
        <v>11</v>
      </c>
    </row>
    <row r="152624" spans="1:8" x14ac:dyDescent="0.25">
      <c r="A152624">
        <v>152623</v>
      </c>
      <c r="B152624" s="3">
        <v>49032</v>
      </c>
      <c r="C152624" s="1" t="s">
        <v>72810</v>
      </c>
      <c r="D152624" s="1" t="s">
        <v>29259</v>
      </c>
      <c r="E152624" s="2">
        <v>49</v>
      </c>
      <c r="F152624" s="1" t="s">
        <v>29259</v>
      </c>
      <c r="G152624" s="1" t="s">
        <v>10</v>
      </c>
      <c r="H152624" s="1" t="s">
        <v>11</v>
      </c>
    </row>
    <row r="152625" spans="1:8" x14ac:dyDescent="0.25">
      <c r="A152625">
        <v>152624</v>
      </c>
      <c r="B152625" s="3">
        <v>49032</v>
      </c>
      <c r="C152625" s="1" t="s">
        <v>116495</v>
      </c>
      <c r="D152625" s="1" t="s">
        <v>29259</v>
      </c>
      <c r="E152625" s="2">
        <v>49</v>
      </c>
      <c r="F152625" s="1" t="s">
        <v>29259</v>
      </c>
      <c r="G152625" s="1" t="s">
        <v>10</v>
      </c>
      <c r="H152625" s="1" t="s">
        <v>11</v>
      </c>
    </row>
    <row r="152626" spans="1:8" x14ac:dyDescent="0.25">
      <c r="A152626">
        <v>152625</v>
      </c>
      <c r="B152626" s="3">
        <v>49024</v>
      </c>
      <c r="C152626" s="1" t="s">
        <v>116496</v>
      </c>
      <c r="D152626" s="1" t="s">
        <v>29259</v>
      </c>
      <c r="E152626" s="2">
        <v>49</v>
      </c>
      <c r="F152626" s="1" t="s">
        <v>29259</v>
      </c>
      <c r="G152626" s="1" t="s">
        <v>10</v>
      </c>
      <c r="H152626" s="1" t="s">
        <v>11</v>
      </c>
    </row>
    <row r="152627" spans="1:8" x14ac:dyDescent="0.25">
      <c r="A152627">
        <v>152626</v>
      </c>
      <c r="B152627" s="3">
        <v>49028</v>
      </c>
      <c r="C152627" s="1" t="s">
        <v>116497</v>
      </c>
      <c r="D152627" s="1" t="s">
        <v>29259</v>
      </c>
      <c r="E152627" s="2">
        <v>49</v>
      </c>
      <c r="F152627" s="1" t="s">
        <v>29259</v>
      </c>
      <c r="G152627" s="1" t="s">
        <v>10</v>
      </c>
      <c r="H152627" s="1" t="s">
        <v>11</v>
      </c>
    </row>
    <row r="152628" spans="1:8" x14ac:dyDescent="0.25">
      <c r="A152628">
        <v>152627</v>
      </c>
      <c r="B152628" s="3">
        <v>49031</v>
      </c>
      <c r="C152628" s="1" t="s">
        <v>3107</v>
      </c>
      <c r="D152628" s="1" t="s">
        <v>29259</v>
      </c>
      <c r="E152628" s="2">
        <v>49</v>
      </c>
      <c r="F152628" s="1" t="s">
        <v>29259</v>
      </c>
      <c r="G152628" s="1" t="s">
        <v>10</v>
      </c>
      <c r="H152628" s="1" t="s">
        <v>11</v>
      </c>
    </row>
    <row r="152629" spans="1:8" x14ac:dyDescent="0.25">
      <c r="A152629">
        <v>152628</v>
      </c>
      <c r="B152629" s="3">
        <v>49023</v>
      </c>
      <c r="C152629" s="1" t="s">
        <v>39218</v>
      </c>
      <c r="D152629" s="1" t="s">
        <v>29259</v>
      </c>
      <c r="E152629" s="2">
        <v>49</v>
      </c>
      <c r="F152629" s="1" t="s">
        <v>29259</v>
      </c>
      <c r="G152629" s="1" t="s">
        <v>10</v>
      </c>
      <c r="H152629" s="1" t="s">
        <v>11</v>
      </c>
    </row>
    <row r="152630" spans="1:8" x14ac:dyDescent="0.25">
      <c r="A152630">
        <v>152629</v>
      </c>
      <c r="B152630" s="3">
        <v>49026</v>
      </c>
      <c r="C152630" s="1" t="s">
        <v>116498</v>
      </c>
      <c r="D152630" s="1" t="s">
        <v>29259</v>
      </c>
      <c r="E152630" s="2">
        <v>49</v>
      </c>
      <c r="F152630" s="1" t="s">
        <v>29259</v>
      </c>
      <c r="G152630" s="1" t="s">
        <v>10</v>
      </c>
      <c r="H152630" s="1" t="s">
        <v>11</v>
      </c>
    </row>
    <row r="152631" spans="1:8" x14ac:dyDescent="0.25">
      <c r="A152631">
        <v>152630</v>
      </c>
      <c r="B152631" s="3">
        <v>49029</v>
      </c>
      <c r="C152631" s="1" t="s">
        <v>39221</v>
      </c>
      <c r="D152631" s="1" t="s">
        <v>29259</v>
      </c>
      <c r="E152631" s="2">
        <v>49</v>
      </c>
      <c r="F152631" s="1" t="s">
        <v>29259</v>
      </c>
      <c r="G152631" s="1" t="s">
        <v>10</v>
      </c>
      <c r="H152631" s="1" t="s">
        <v>11</v>
      </c>
    </row>
    <row r="152632" spans="1:8" x14ac:dyDescent="0.25">
      <c r="A152632">
        <v>152631</v>
      </c>
      <c r="B152632" s="3">
        <v>49021</v>
      </c>
      <c r="C152632" s="1" t="s">
        <v>43355</v>
      </c>
      <c r="D152632" s="1" t="s">
        <v>29259</v>
      </c>
      <c r="E152632" s="2">
        <v>49</v>
      </c>
      <c r="F152632" s="1" t="s">
        <v>29259</v>
      </c>
      <c r="G152632" s="1" t="s">
        <v>10</v>
      </c>
      <c r="H152632" s="1" t="s">
        <v>11</v>
      </c>
    </row>
    <row r="152633" spans="1:8" x14ac:dyDescent="0.25">
      <c r="A152633">
        <v>152632</v>
      </c>
      <c r="B152633" s="3">
        <v>49028</v>
      </c>
      <c r="C152633" s="1" t="s">
        <v>80676</v>
      </c>
      <c r="D152633" s="1" t="s">
        <v>29259</v>
      </c>
      <c r="E152633" s="2">
        <v>49</v>
      </c>
      <c r="F152633" s="1" t="s">
        <v>29259</v>
      </c>
      <c r="G152633" s="1" t="s">
        <v>10</v>
      </c>
      <c r="H152633" s="1" t="s">
        <v>11</v>
      </c>
    </row>
    <row r="152634" spans="1:8" x14ac:dyDescent="0.25">
      <c r="A152634">
        <v>152633</v>
      </c>
      <c r="B152634" s="3">
        <v>49026</v>
      </c>
      <c r="C152634" s="1" t="s">
        <v>116499</v>
      </c>
      <c r="D152634" s="1" t="s">
        <v>29259</v>
      </c>
      <c r="E152634" s="2">
        <v>49</v>
      </c>
      <c r="F152634" s="1" t="s">
        <v>29259</v>
      </c>
      <c r="G152634" s="1" t="s">
        <v>10</v>
      </c>
      <c r="H152634" s="1" t="s">
        <v>11</v>
      </c>
    </row>
    <row r="152635" spans="1:8" x14ac:dyDescent="0.25">
      <c r="A152635">
        <v>152634</v>
      </c>
      <c r="B152635" s="3">
        <v>49027</v>
      </c>
      <c r="C152635" s="1" t="s">
        <v>116500</v>
      </c>
      <c r="D152635" s="1" t="s">
        <v>29259</v>
      </c>
      <c r="E152635" s="2">
        <v>49</v>
      </c>
      <c r="F152635" s="1" t="s">
        <v>29259</v>
      </c>
      <c r="G152635" s="1" t="s">
        <v>10</v>
      </c>
      <c r="H152635" s="1" t="s">
        <v>11</v>
      </c>
    </row>
    <row r="152636" spans="1:8" x14ac:dyDescent="0.25">
      <c r="A152636">
        <v>152635</v>
      </c>
      <c r="B152636" s="3">
        <v>49023</v>
      </c>
      <c r="C152636" s="1" t="s">
        <v>80680</v>
      </c>
      <c r="D152636" s="1" t="s">
        <v>29259</v>
      </c>
      <c r="E152636" s="2">
        <v>49</v>
      </c>
      <c r="F152636" s="1" t="s">
        <v>29259</v>
      </c>
      <c r="G152636" s="1" t="s">
        <v>10</v>
      </c>
      <c r="H152636" s="1" t="s">
        <v>11</v>
      </c>
    </row>
    <row r="152637" spans="1:8" x14ac:dyDescent="0.25">
      <c r="A152637">
        <v>152636</v>
      </c>
      <c r="B152637" s="3">
        <v>49029</v>
      </c>
      <c r="C152637" s="1" t="s">
        <v>4983</v>
      </c>
      <c r="D152637" s="1" t="s">
        <v>29259</v>
      </c>
      <c r="E152637" s="2">
        <v>49</v>
      </c>
      <c r="F152637" s="1" t="s">
        <v>29259</v>
      </c>
      <c r="G152637" s="1" t="s">
        <v>10</v>
      </c>
      <c r="H152637" s="1" t="s">
        <v>11</v>
      </c>
    </row>
    <row r="152638" spans="1:8" x14ac:dyDescent="0.25">
      <c r="A152638">
        <v>152637</v>
      </c>
      <c r="B152638" s="3">
        <v>49001</v>
      </c>
      <c r="C152638" s="1" t="s">
        <v>116501</v>
      </c>
      <c r="D152638" s="1" t="s">
        <v>29259</v>
      </c>
      <c r="E152638" s="2">
        <v>49</v>
      </c>
      <c r="F152638" s="1" t="s">
        <v>29259</v>
      </c>
      <c r="G152638" s="1" t="s">
        <v>10</v>
      </c>
      <c r="H152638" s="1" t="s">
        <v>11</v>
      </c>
    </row>
    <row r="152639" spans="1:8" x14ac:dyDescent="0.25">
      <c r="A152639">
        <v>152638</v>
      </c>
      <c r="B152639" s="3">
        <v>49001</v>
      </c>
      <c r="C152639" s="1" t="s">
        <v>116502</v>
      </c>
      <c r="D152639" s="1" t="s">
        <v>29259</v>
      </c>
      <c r="E152639" s="2">
        <v>49</v>
      </c>
      <c r="F152639" s="1" t="s">
        <v>29259</v>
      </c>
      <c r="G152639" s="1" t="s">
        <v>10</v>
      </c>
      <c r="H152639" s="1" t="s">
        <v>11</v>
      </c>
    </row>
    <row r="152640" spans="1:8" x14ac:dyDescent="0.25">
      <c r="A152640">
        <v>152639</v>
      </c>
      <c r="B152640" s="3">
        <v>49004</v>
      </c>
      <c r="C152640" s="1" t="s">
        <v>33176</v>
      </c>
      <c r="D152640" s="1" t="s">
        <v>29259</v>
      </c>
      <c r="E152640" s="2">
        <v>49</v>
      </c>
      <c r="F152640" s="1" t="s">
        <v>29259</v>
      </c>
      <c r="G152640" s="1" t="s">
        <v>10</v>
      </c>
      <c r="H152640" s="1" t="s">
        <v>11</v>
      </c>
    </row>
    <row r="152641" spans="1:8" x14ac:dyDescent="0.25">
      <c r="A152641">
        <v>152640</v>
      </c>
      <c r="B152641" s="3">
        <v>49002</v>
      </c>
      <c r="C152641" s="1" t="s">
        <v>82328</v>
      </c>
      <c r="D152641" s="1" t="s">
        <v>29259</v>
      </c>
      <c r="E152641" s="2">
        <v>49</v>
      </c>
      <c r="F152641" s="1" t="s">
        <v>29259</v>
      </c>
      <c r="G152641" s="1" t="s">
        <v>10</v>
      </c>
      <c r="H152641" s="1" t="s">
        <v>11</v>
      </c>
    </row>
    <row r="152642" spans="1:8" x14ac:dyDescent="0.25">
      <c r="A152642">
        <v>152641</v>
      </c>
      <c r="B152642" s="3">
        <v>49028</v>
      </c>
      <c r="C152642" s="1" t="s">
        <v>30370</v>
      </c>
      <c r="D152642" s="1" t="s">
        <v>29259</v>
      </c>
      <c r="E152642" s="2">
        <v>49</v>
      </c>
      <c r="F152642" s="1" t="s">
        <v>29259</v>
      </c>
      <c r="G152642" s="1" t="s">
        <v>10</v>
      </c>
      <c r="H152642" s="1" t="s">
        <v>11</v>
      </c>
    </row>
    <row r="152643" spans="1:8" x14ac:dyDescent="0.25">
      <c r="A152643">
        <v>152642</v>
      </c>
      <c r="B152643" s="3">
        <v>49028</v>
      </c>
      <c r="C152643" s="1" t="s">
        <v>85122</v>
      </c>
      <c r="D152643" s="1" t="s">
        <v>29259</v>
      </c>
      <c r="E152643" s="2">
        <v>49</v>
      </c>
      <c r="F152643" s="1" t="s">
        <v>29259</v>
      </c>
      <c r="G152643" s="1" t="s">
        <v>10</v>
      </c>
      <c r="H152643" s="1" t="s">
        <v>11</v>
      </c>
    </row>
    <row r="152644" spans="1:8" x14ac:dyDescent="0.25">
      <c r="A152644">
        <v>152643</v>
      </c>
      <c r="B152644" s="3">
        <v>49029</v>
      </c>
      <c r="C152644" s="1" t="s">
        <v>80742</v>
      </c>
      <c r="D152644" s="1" t="s">
        <v>29259</v>
      </c>
      <c r="E152644" s="2">
        <v>49</v>
      </c>
      <c r="F152644" s="1" t="s">
        <v>29259</v>
      </c>
      <c r="G152644" s="1" t="s">
        <v>10</v>
      </c>
      <c r="H152644" s="1" t="s">
        <v>11</v>
      </c>
    </row>
    <row r="152645" spans="1:8" x14ac:dyDescent="0.25">
      <c r="A152645">
        <v>152644</v>
      </c>
      <c r="B152645" s="3">
        <v>49032</v>
      </c>
      <c r="C152645" s="1" t="s">
        <v>43383</v>
      </c>
      <c r="D152645" s="1" t="s">
        <v>29259</v>
      </c>
      <c r="E152645" s="2">
        <v>49</v>
      </c>
      <c r="F152645" s="1" t="s">
        <v>29259</v>
      </c>
      <c r="G152645" s="1" t="s">
        <v>10</v>
      </c>
      <c r="H152645" s="1" t="s">
        <v>11</v>
      </c>
    </row>
    <row r="152646" spans="1:8" x14ac:dyDescent="0.25">
      <c r="A152646">
        <v>152645</v>
      </c>
      <c r="B152646" s="3">
        <v>49024</v>
      </c>
      <c r="C152646" s="1" t="s">
        <v>87992</v>
      </c>
      <c r="D152646" s="1" t="s">
        <v>29259</v>
      </c>
      <c r="E152646" s="2">
        <v>49</v>
      </c>
      <c r="F152646" s="1" t="s">
        <v>29259</v>
      </c>
      <c r="G152646" s="1" t="s">
        <v>10</v>
      </c>
      <c r="H152646" s="1" t="s">
        <v>11</v>
      </c>
    </row>
    <row r="152647" spans="1:8" x14ac:dyDescent="0.25">
      <c r="A152647">
        <v>152646</v>
      </c>
      <c r="B152647" s="3">
        <v>49006</v>
      </c>
      <c r="C152647" s="1" t="s">
        <v>72840</v>
      </c>
      <c r="D152647" s="1" t="s">
        <v>29259</v>
      </c>
      <c r="E152647" s="2">
        <v>49</v>
      </c>
      <c r="F152647" s="1" t="s">
        <v>29259</v>
      </c>
      <c r="G152647" s="1" t="s">
        <v>10</v>
      </c>
      <c r="H152647" s="1" t="s">
        <v>11</v>
      </c>
    </row>
    <row r="152648" spans="1:8" x14ac:dyDescent="0.25">
      <c r="A152648">
        <v>152647</v>
      </c>
      <c r="B152648" s="3">
        <v>49029</v>
      </c>
      <c r="C152648" s="1" t="s">
        <v>116503</v>
      </c>
      <c r="D152648" s="1" t="s">
        <v>29259</v>
      </c>
      <c r="E152648" s="2">
        <v>49</v>
      </c>
      <c r="F152648" s="1" t="s">
        <v>29259</v>
      </c>
      <c r="G152648" s="1" t="s">
        <v>10</v>
      </c>
      <c r="H152648" s="1" t="s">
        <v>11</v>
      </c>
    </row>
    <row r="152649" spans="1:8" x14ac:dyDescent="0.25">
      <c r="A152649">
        <v>152648</v>
      </c>
      <c r="B152649" s="3">
        <v>49002</v>
      </c>
      <c r="C152649" s="1" t="s">
        <v>116504</v>
      </c>
      <c r="D152649" s="1" t="s">
        <v>29259</v>
      </c>
      <c r="E152649" s="2">
        <v>49</v>
      </c>
      <c r="F152649" s="1" t="s">
        <v>29259</v>
      </c>
      <c r="G152649" s="1" t="s">
        <v>10</v>
      </c>
      <c r="H152649" s="1" t="s">
        <v>11</v>
      </c>
    </row>
    <row r="152650" spans="1:8" x14ac:dyDescent="0.25">
      <c r="A152650">
        <v>152649</v>
      </c>
      <c r="B152650" s="3">
        <v>49003</v>
      </c>
      <c r="C152650" s="1" t="s">
        <v>116505</v>
      </c>
      <c r="D152650" s="1" t="s">
        <v>29259</v>
      </c>
      <c r="E152650" s="2">
        <v>49</v>
      </c>
      <c r="F152650" s="1" t="s">
        <v>29259</v>
      </c>
      <c r="G152650" s="1" t="s">
        <v>10</v>
      </c>
      <c r="H152650" s="1" t="s">
        <v>11</v>
      </c>
    </row>
    <row r="152651" spans="1:8" x14ac:dyDescent="0.25">
      <c r="A152651">
        <v>152650</v>
      </c>
      <c r="B152651" s="3">
        <v>49006</v>
      </c>
      <c r="C152651" s="1" t="s">
        <v>15640</v>
      </c>
      <c r="D152651" s="1" t="s">
        <v>29259</v>
      </c>
      <c r="E152651" s="2">
        <v>49</v>
      </c>
      <c r="F152651" s="1" t="s">
        <v>29259</v>
      </c>
      <c r="G152651" s="1" t="s">
        <v>10</v>
      </c>
      <c r="H152651" s="1" t="s">
        <v>11</v>
      </c>
    </row>
    <row r="152652" spans="1:8" x14ac:dyDescent="0.25">
      <c r="A152652">
        <v>152651</v>
      </c>
      <c r="B152652" s="3">
        <v>49006</v>
      </c>
      <c r="C152652" s="1" t="s">
        <v>92117</v>
      </c>
      <c r="D152652" s="1" t="s">
        <v>29259</v>
      </c>
      <c r="E152652" s="2">
        <v>49</v>
      </c>
      <c r="F152652" s="1" t="s">
        <v>29259</v>
      </c>
      <c r="G152652" s="1" t="s">
        <v>10</v>
      </c>
      <c r="H152652" s="1" t="s">
        <v>11</v>
      </c>
    </row>
    <row r="152653" spans="1:8" x14ac:dyDescent="0.25">
      <c r="A152653">
        <v>152652</v>
      </c>
      <c r="B152653" s="3">
        <v>49031</v>
      </c>
      <c r="C152653" s="1" t="s">
        <v>5008</v>
      </c>
      <c r="D152653" s="1" t="s">
        <v>29259</v>
      </c>
      <c r="E152653" s="2">
        <v>49</v>
      </c>
      <c r="F152653" s="1" t="s">
        <v>29259</v>
      </c>
      <c r="G152653" s="1" t="s">
        <v>10</v>
      </c>
      <c r="H152653" s="1" t="s">
        <v>11</v>
      </c>
    </row>
    <row r="152654" spans="1:8" x14ac:dyDescent="0.25">
      <c r="A152654">
        <v>152653</v>
      </c>
      <c r="B152654" s="3">
        <v>49028</v>
      </c>
      <c r="C152654" s="1" t="s">
        <v>6623</v>
      </c>
      <c r="D152654" s="1" t="s">
        <v>29259</v>
      </c>
      <c r="E152654" s="2">
        <v>49</v>
      </c>
      <c r="F152654" s="1" t="s">
        <v>29259</v>
      </c>
      <c r="G152654" s="1" t="s">
        <v>10</v>
      </c>
      <c r="H152654" s="1" t="s">
        <v>11</v>
      </c>
    </row>
    <row r="152655" spans="1:8" x14ac:dyDescent="0.25">
      <c r="A152655">
        <v>152654</v>
      </c>
      <c r="B152655" s="3">
        <v>49003</v>
      </c>
      <c r="C152655" s="1" t="s">
        <v>116506</v>
      </c>
      <c r="D152655" s="1" t="s">
        <v>29259</v>
      </c>
      <c r="E152655" s="2">
        <v>49</v>
      </c>
      <c r="F152655" s="1" t="s">
        <v>29259</v>
      </c>
      <c r="G152655" s="1" t="s">
        <v>10</v>
      </c>
      <c r="H152655" s="1" t="s">
        <v>11</v>
      </c>
    </row>
    <row r="152656" spans="1:8" x14ac:dyDescent="0.25">
      <c r="A152656">
        <v>152655</v>
      </c>
      <c r="B152656" s="3">
        <v>49004</v>
      </c>
      <c r="C152656" s="1" t="s">
        <v>1694</v>
      </c>
      <c r="D152656" s="1" t="s">
        <v>29259</v>
      </c>
      <c r="E152656" s="2">
        <v>49</v>
      </c>
      <c r="F152656" s="1" t="s">
        <v>29259</v>
      </c>
      <c r="G152656" s="1" t="s">
        <v>10</v>
      </c>
      <c r="H152656" s="1" t="s">
        <v>11</v>
      </c>
    </row>
    <row r="152657" spans="1:8" x14ac:dyDescent="0.25">
      <c r="A152657">
        <v>152656</v>
      </c>
      <c r="B152657" s="3">
        <v>49004</v>
      </c>
      <c r="C152657" s="1" t="s">
        <v>116507</v>
      </c>
      <c r="D152657" s="1" t="s">
        <v>29259</v>
      </c>
      <c r="E152657" s="2">
        <v>49</v>
      </c>
      <c r="F152657" s="1" t="s">
        <v>29259</v>
      </c>
      <c r="G152657" s="1" t="s">
        <v>10</v>
      </c>
      <c r="H152657" s="1" t="s">
        <v>11</v>
      </c>
    </row>
    <row r="152658" spans="1:8" x14ac:dyDescent="0.25">
      <c r="A152658">
        <v>152657</v>
      </c>
      <c r="B152658" s="3">
        <v>49028</v>
      </c>
      <c r="C152658" s="1" t="s">
        <v>64051</v>
      </c>
      <c r="D152658" s="1" t="s">
        <v>29259</v>
      </c>
      <c r="E152658" s="2">
        <v>49</v>
      </c>
      <c r="F152658" s="1" t="s">
        <v>29259</v>
      </c>
      <c r="G152658" s="1" t="s">
        <v>10</v>
      </c>
      <c r="H152658" s="1" t="s">
        <v>11</v>
      </c>
    </row>
    <row r="152659" spans="1:8" x14ac:dyDescent="0.25">
      <c r="A152659">
        <v>152658</v>
      </c>
      <c r="B152659" s="3">
        <v>49017</v>
      </c>
      <c r="C152659" s="1" t="s">
        <v>6255</v>
      </c>
      <c r="D152659" s="1" t="s">
        <v>29259</v>
      </c>
      <c r="E152659" s="2">
        <v>49</v>
      </c>
      <c r="F152659" s="1" t="s">
        <v>29259</v>
      </c>
      <c r="G152659" s="1" t="s">
        <v>10</v>
      </c>
      <c r="H152659" s="1" t="s">
        <v>11</v>
      </c>
    </row>
    <row r="152660" spans="1:8" x14ac:dyDescent="0.25">
      <c r="A152660">
        <v>152659</v>
      </c>
      <c r="B152660" s="3">
        <v>49001</v>
      </c>
      <c r="C152660" s="1" t="s">
        <v>74593</v>
      </c>
      <c r="D152660" s="1" t="s">
        <v>29259</v>
      </c>
      <c r="E152660" s="2">
        <v>49</v>
      </c>
      <c r="F152660" s="1" t="s">
        <v>29259</v>
      </c>
      <c r="G152660" s="1" t="s">
        <v>10</v>
      </c>
      <c r="H152660" s="1" t="s">
        <v>11</v>
      </c>
    </row>
    <row r="152661" spans="1:8" x14ac:dyDescent="0.25">
      <c r="A152661">
        <v>152660</v>
      </c>
      <c r="B152661" s="3">
        <v>49023</v>
      </c>
      <c r="C152661" s="1" t="s">
        <v>10863</v>
      </c>
      <c r="D152661" s="1" t="s">
        <v>29259</v>
      </c>
      <c r="E152661" s="2">
        <v>49</v>
      </c>
      <c r="F152661" s="1" t="s">
        <v>29259</v>
      </c>
      <c r="G152661" s="1" t="s">
        <v>10</v>
      </c>
      <c r="H152661" s="1" t="s">
        <v>11</v>
      </c>
    </row>
    <row r="152662" spans="1:8" x14ac:dyDescent="0.25">
      <c r="A152662">
        <v>152661</v>
      </c>
      <c r="B152662" s="3">
        <v>49001</v>
      </c>
      <c r="C152662" s="1" t="s">
        <v>35733</v>
      </c>
      <c r="D152662" s="1" t="s">
        <v>29259</v>
      </c>
      <c r="E152662" s="2">
        <v>49</v>
      </c>
      <c r="F152662" s="1" t="s">
        <v>29259</v>
      </c>
      <c r="G152662" s="1" t="s">
        <v>10</v>
      </c>
      <c r="H152662" s="1" t="s">
        <v>11</v>
      </c>
    </row>
    <row r="152663" spans="1:8" x14ac:dyDescent="0.25">
      <c r="A152663">
        <v>152662</v>
      </c>
      <c r="B152663" s="3">
        <v>49001</v>
      </c>
      <c r="C152663" s="1" t="s">
        <v>110398</v>
      </c>
      <c r="D152663" s="1" t="s">
        <v>29259</v>
      </c>
      <c r="E152663" s="2">
        <v>49</v>
      </c>
      <c r="F152663" s="1" t="s">
        <v>29259</v>
      </c>
      <c r="G152663" s="1" t="s">
        <v>10</v>
      </c>
      <c r="H152663" s="1" t="s">
        <v>11</v>
      </c>
    </row>
    <row r="152664" spans="1:8" x14ac:dyDescent="0.25">
      <c r="A152664">
        <v>152663</v>
      </c>
      <c r="B152664" s="3">
        <v>49026</v>
      </c>
      <c r="C152664" s="1" t="s">
        <v>26357</v>
      </c>
      <c r="D152664" s="1" t="s">
        <v>29259</v>
      </c>
      <c r="E152664" s="2">
        <v>49</v>
      </c>
      <c r="F152664" s="1" t="s">
        <v>29259</v>
      </c>
      <c r="G152664" s="1" t="s">
        <v>10</v>
      </c>
      <c r="H152664" s="1" t="s">
        <v>11</v>
      </c>
    </row>
    <row r="152665" spans="1:8" x14ac:dyDescent="0.25">
      <c r="A152665">
        <v>152664</v>
      </c>
      <c r="B152665" s="3">
        <v>49006</v>
      </c>
      <c r="C152665" s="1" t="s">
        <v>38007</v>
      </c>
      <c r="D152665" s="1" t="s">
        <v>29259</v>
      </c>
      <c r="E152665" s="2">
        <v>49</v>
      </c>
      <c r="F152665" s="1" t="s">
        <v>29259</v>
      </c>
      <c r="G152665" s="1" t="s">
        <v>10</v>
      </c>
      <c r="H152665" s="1" t="s">
        <v>11</v>
      </c>
    </row>
    <row r="152666" spans="1:8" x14ac:dyDescent="0.25">
      <c r="A152666">
        <v>152665</v>
      </c>
      <c r="B152666" s="3">
        <v>49006</v>
      </c>
      <c r="C152666" s="1" t="s">
        <v>43982</v>
      </c>
      <c r="D152666" s="1" t="s">
        <v>29259</v>
      </c>
      <c r="E152666" s="2">
        <v>49</v>
      </c>
      <c r="F152666" s="1" t="s">
        <v>29259</v>
      </c>
      <c r="G152666" s="1" t="s">
        <v>10</v>
      </c>
      <c r="H152666" s="1" t="s">
        <v>11</v>
      </c>
    </row>
    <row r="152667" spans="1:8" x14ac:dyDescent="0.25">
      <c r="A152667">
        <v>152666</v>
      </c>
      <c r="B152667" s="3">
        <v>49028</v>
      </c>
      <c r="C152667" s="1" t="s">
        <v>2464</v>
      </c>
      <c r="D152667" s="1" t="s">
        <v>29259</v>
      </c>
      <c r="E152667" s="2">
        <v>49</v>
      </c>
      <c r="F152667" s="1" t="s">
        <v>29259</v>
      </c>
      <c r="G152667" s="1" t="s">
        <v>10</v>
      </c>
      <c r="H152667" s="1" t="s">
        <v>11</v>
      </c>
    </row>
    <row r="152668" spans="1:8" x14ac:dyDescent="0.25">
      <c r="A152668">
        <v>152667</v>
      </c>
      <c r="B152668" s="3">
        <v>49027</v>
      </c>
      <c r="C152668" s="1" t="s">
        <v>116508</v>
      </c>
      <c r="D152668" s="1" t="s">
        <v>29259</v>
      </c>
      <c r="E152668" s="2">
        <v>49</v>
      </c>
      <c r="F152668" s="1" t="s">
        <v>29259</v>
      </c>
      <c r="G152668" s="1" t="s">
        <v>10</v>
      </c>
      <c r="H152668" s="1" t="s">
        <v>11</v>
      </c>
    </row>
    <row r="152669" spans="1:8" x14ac:dyDescent="0.25">
      <c r="A152669">
        <v>152668</v>
      </c>
      <c r="B152669" s="3">
        <v>49027</v>
      </c>
      <c r="C152669" s="1" t="s">
        <v>10865</v>
      </c>
      <c r="D152669" s="1" t="s">
        <v>29259</v>
      </c>
      <c r="E152669" s="2">
        <v>49</v>
      </c>
      <c r="F152669" s="1" t="s">
        <v>29259</v>
      </c>
      <c r="G152669" s="1" t="s">
        <v>10</v>
      </c>
      <c r="H152669" s="1" t="s">
        <v>11</v>
      </c>
    </row>
    <row r="152670" spans="1:8" x14ac:dyDescent="0.25">
      <c r="A152670">
        <v>152669</v>
      </c>
      <c r="B152670" s="3">
        <v>49001</v>
      </c>
      <c r="C152670" s="1" t="s">
        <v>37369</v>
      </c>
      <c r="D152670" s="1" t="s">
        <v>29259</v>
      </c>
      <c r="E152670" s="2">
        <v>49</v>
      </c>
      <c r="F152670" s="1" t="s">
        <v>29259</v>
      </c>
      <c r="G152670" s="1" t="s">
        <v>10</v>
      </c>
      <c r="H152670" s="1" t="s">
        <v>11</v>
      </c>
    </row>
    <row r="152671" spans="1:8" x14ac:dyDescent="0.25">
      <c r="A152671">
        <v>152670</v>
      </c>
      <c r="B152671" s="3">
        <v>49001</v>
      </c>
      <c r="C152671" s="1" t="s">
        <v>71785</v>
      </c>
      <c r="D152671" s="1" t="s">
        <v>29259</v>
      </c>
      <c r="E152671" s="2">
        <v>49</v>
      </c>
      <c r="F152671" s="1" t="s">
        <v>29259</v>
      </c>
      <c r="G152671" s="1" t="s">
        <v>10</v>
      </c>
      <c r="H152671" s="1" t="s">
        <v>11</v>
      </c>
    </row>
    <row r="152672" spans="1:8" x14ac:dyDescent="0.25">
      <c r="A152672">
        <v>152671</v>
      </c>
      <c r="B152672" s="3">
        <v>49001</v>
      </c>
      <c r="C152672" s="1" t="s">
        <v>72854</v>
      </c>
      <c r="D152672" s="1" t="s">
        <v>29259</v>
      </c>
      <c r="E152672" s="2">
        <v>49</v>
      </c>
      <c r="F152672" s="1" t="s">
        <v>29259</v>
      </c>
      <c r="G152672" s="1" t="s">
        <v>10</v>
      </c>
      <c r="H152672" s="1" t="s">
        <v>11</v>
      </c>
    </row>
    <row r="152673" spans="1:8" x14ac:dyDescent="0.25">
      <c r="A152673">
        <v>152672</v>
      </c>
      <c r="B152673" s="3">
        <v>49026</v>
      </c>
      <c r="C152673" s="1" t="s">
        <v>12939</v>
      </c>
      <c r="D152673" s="1" t="s">
        <v>29259</v>
      </c>
      <c r="E152673" s="2">
        <v>49</v>
      </c>
      <c r="F152673" s="1" t="s">
        <v>29259</v>
      </c>
      <c r="G152673" s="1" t="s">
        <v>10</v>
      </c>
      <c r="H152673" s="1" t="s">
        <v>11</v>
      </c>
    </row>
    <row r="152674" spans="1:8" x14ac:dyDescent="0.25">
      <c r="A152674">
        <v>152673</v>
      </c>
      <c r="B152674" s="3">
        <v>49027</v>
      </c>
      <c r="C152674" s="1" t="s">
        <v>40934</v>
      </c>
      <c r="D152674" s="1" t="s">
        <v>29259</v>
      </c>
      <c r="E152674" s="2">
        <v>49</v>
      </c>
      <c r="F152674" s="1" t="s">
        <v>29259</v>
      </c>
      <c r="G152674" s="1" t="s">
        <v>10</v>
      </c>
      <c r="H152674" s="1" t="s">
        <v>11</v>
      </c>
    </row>
    <row r="152675" spans="1:8" x14ac:dyDescent="0.25">
      <c r="A152675">
        <v>152674</v>
      </c>
      <c r="B152675" s="3">
        <v>49027</v>
      </c>
      <c r="C152675" s="1" t="s">
        <v>116509</v>
      </c>
      <c r="D152675" s="1" t="s">
        <v>29259</v>
      </c>
      <c r="E152675" s="2">
        <v>49</v>
      </c>
      <c r="F152675" s="1" t="s">
        <v>29259</v>
      </c>
      <c r="G152675" s="1" t="s">
        <v>10</v>
      </c>
      <c r="H152675" s="1" t="s">
        <v>11</v>
      </c>
    </row>
    <row r="152676" spans="1:8" x14ac:dyDescent="0.25">
      <c r="A152676">
        <v>152675</v>
      </c>
      <c r="B152676" s="3">
        <v>49032</v>
      </c>
      <c r="C152676" s="1" t="s">
        <v>66577</v>
      </c>
      <c r="D152676" s="1" t="s">
        <v>29259</v>
      </c>
      <c r="E152676" s="2">
        <v>49</v>
      </c>
      <c r="F152676" s="1" t="s">
        <v>29259</v>
      </c>
      <c r="G152676" s="1" t="s">
        <v>10</v>
      </c>
      <c r="H152676" s="1" t="s">
        <v>11</v>
      </c>
    </row>
    <row r="152677" spans="1:8" x14ac:dyDescent="0.25">
      <c r="A152677">
        <v>152676</v>
      </c>
      <c r="B152677" s="3">
        <v>49002</v>
      </c>
      <c r="C152677" s="1" t="s">
        <v>116510</v>
      </c>
      <c r="D152677" s="1" t="s">
        <v>29259</v>
      </c>
      <c r="E152677" s="2">
        <v>49</v>
      </c>
      <c r="F152677" s="1" t="s">
        <v>29259</v>
      </c>
      <c r="G152677" s="1" t="s">
        <v>10</v>
      </c>
      <c r="H152677" s="1" t="s">
        <v>11</v>
      </c>
    </row>
    <row r="152678" spans="1:8" x14ac:dyDescent="0.25">
      <c r="A152678">
        <v>152677</v>
      </c>
      <c r="B152678" s="3">
        <v>49002</v>
      </c>
      <c r="C152678" s="1" t="s">
        <v>116511</v>
      </c>
      <c r="D152678" s="1" t="s">
        <v>29259</v>
      </c>
      <c r="E152678" s="2">
        <v>49</v>
      </c>
      <c r="F152678" s="1" t="s">
        <v>29259</v>
      </c>
      <c r="G152678" s="1" t="s">
        <v>10</v>
      </c>
      <c r="H152678" s="1" t="s">
        <v>11</v>
      </c>
    </row>
    <row r="152679" spans="1:8" x14ac:dyDescent="0.25">
      <c r="A152679">
        <v>152678</v>
      </c>
      <c r="B152679" s="3">
        <v>49025</v>
      </c>
      <c r="C152679" s="1" t="s">
        <v>8420</v>
      </c>
      <c r="D152679" s="1" t="s">
        <v>29259</v>
      </c>
      <c r="E152679" s="2">
        <v>49</v>
      </c>
      <c r="F152679" s="1" t="s">
        <v>29259</v>
      </c>
      <c r="G152679" s="1" t="s">
        <v>10</v>
      </c>
      <c r="H152679" s="1" t="s">
        <v>11</v>
      </c>
    </row>
    <row r="152680" spans="1:8" x14ac:dyDescent="0.25">
      <c r="A152680">
        <v>152679</v>
      </c>
      <c r="B152680" s="3">
        <v>49005</v>
      </c>
      <c r="C152680" s="1" t="s">
        <v>66581</v>
      </c>
      <c r="D152680" s="1" t="s">
        <v>29259</v>
      </c>
      <c r="E152680" s="2">
        <v>49</v>
      </c>
      <c r="F152680" s="1" t="s">
        <v>29259</v>
      </c>
      <c r="G152680" s="1" t="s">
        <v>10</v>
      </c>
      <c r="H152680" s="1" t="s">
        <v>11</v>
      </c>
    </row>
    <row r="152681" spans="1:8" x14ac:dyDescent="0.25">
      <c r="A152681">
        <v>152680</v>
      </c>
      <c r="B152681" s="3">
        <v>49002</v>
      </c>
      <c r="C152681" s="1" t="s">
        <v>80870</v>
      </c>
      <c r="D152681" s="1" t="s">
        <v>29259</v>
      </c>
      <c r="E152681" s="2">
        <v>49</v>
      </c>
      <c r="F152681" s="1" t="s">
        <v>29259</v>
      </c>
      <c r="G152681" s="1" t="s">
        <v>10</v>
      </c>
      <c r="H152681" s="1" t="s">
        <v>11</v>
      </c>
    </row>
    <row r="152682" spans="1:8" x14ac:dyDescent="0.25">
      <c r="A152682">
        <v>152681</v>
      </c>
      <c r="B152682" s="3">
        <v>49002</v>
      </c>
      <c r="C152682" s="1" t="s">
        <v>116512</v>
      </c>
      <c r="D152682" s="1" t="s">
        <v>29259</v>
      </c>
      <c r="E152682" s="2">
        <v>49</v>
      </c>
      <c r="F152682" s="1" t="s">
        <v>29259</v>
      </c>
      <c r="G152682" s="1" t="s">
        <v>10</v>
      </c>
      <c r="H152682" s="1" t="s">
        <v>11</v>
      </c>
    </row>
    <row r="152683" spans="1:8" x14ac:dyDescent="0.25">
      <c r="A152683">
        <v>152682</v>
      </c>
      <c r="B152683" s="3">
        <v>49028</v>
      </c>
      <c r="C152683" s="1" t="s">
        <v>39270</v>
      </c>
      <c r="D152683" s="1" t="s">
        <v>29259</v>
      </c>
      <c r="E152683" s="2">
        <v>49</v>
      </c>
      <c r="F152683" s="1" t="s">
        <v>29259</v>
      </c>
      <c r="G152683" s="1" t="s">
        <v>10</v>
      </c>
      <c r="H152683" s="1" t="s">
        <v>11</v>
      </c>
    </row>
    <row r="152684" spans="1:8" x14ac:dyDescent="0.25">
      <c r="A152684">
        <v>152683</v>
      </c>
      <c r="B152684" s="3">
        <v>49001</v>
      </c>
      <c r="C152684" s="1" t="s">
        <v>10866</v>
      </c>
      <c r="D152684" s="1" t="s">
        <v>29259</v>
      </c>
      <c r="E152684" s="2">
        <v>49</v>
      </c>
      <c r="F152684" s="1" t="s">
        <v>29259</v>
      </c>
      <c r="G152684" s="1" t="s">
        <v>10</v>
      </c>
      <c r="H152684" s="1" t="s">
        <v>11</v>
      </c>
    </row>
    <row r="152685" spans="1:8" x14ac:dyDescent="0.25">
      <c r="A152685">
        <v>152684</v>
      </c>
      <c r="B152685" s="3">
        <v>49004</v>
      </c>
      <c r="C152685" s="1" t="s">
        <v>110416</v>
      </c>
      <c r="D152685" s="1" t="s">
        <v>29259</v>
      </c>
      <c r="E152685" s="2">
        <v>49</v>
      </c>
      <c r="F152685" s="1" t="s">
        <v>29259</v>
      </c>
      <c r="G152685" s="1" t="s">
        <v>10</v>
      </c>
      <c r="H152685" s="1" t="s">
        <v>11</v>
      </c>
    </row>
    <row r="152686" spans="1:8" x14ac:dyDescent="0.25">
      <c r="A152686">
        <v>152685</v>
      </c>
      <c r="B152686" s="3">
        <v>49015</v>
      </c>
      <c r="C152686" s="1" t="s">
        <v>446</v>
      </c>
      <c r="D152686" s="1" t="s">
        <v>29259</v>
      </c>
      <c r="E152686" s="2">
        <v>49</v>
      </c>
      <c r="F152686" s="1" t="s">
        <v>29259</v>
      </c>
      <c r="G152686" s="1" t="s">
        <v>10</v>
      </c>
      <c r="H152686" s="1" t="s">
        <v>11</v>
      </c>
    </row>
    <row r="152687" spans="1:8" x14ac:dyDescent="0.25">
      <c r="A152687">
        <v>152686</v>
      </c>
      <c r="B152687" s="3">
        <v>49002</v>
      </c>
      <c r="C152687" s="1" t="s">
        <v>103447</v>
      </c>
      <c r="D152687" s="1" t="s">
        <v>29259</v>
      </c>
      <c r="E152687" s="2">
        <v>49</v>
      </c>
      <c r="F152687" s="1" t="s">
        <v>29259</v>
      </c>
      <c r="G152687" s="1" t="s">
        <v>10</v>
      </c>
      <c r="H152687" s="1" t="s">
        <v>11</v>
      </c>
    </row>
    <row r="152688" spans="1:8" x14ac:dyDescent="0.25">
      <c r="A152688">
        <v>152687</v>
      </c>
      <c r="B152688" s="3">
        <v>49028</v>
      </c>
      <c r="C152688" s="1" t="s">
        <v>116513</v>
      </c>
      <c r="D152688" s="1" t="s">
        <v>29259</v>
      </c>
      <c r="E152688" s="2">
        <v>49</v>
      </c>
      <c r="F152688" s="1" t="s">
        <v>29259</v>
      </c>
      <c r="G152688" s="1" t="s">
        <v>10</v>
      </c>
      <c r="H152688" s="1" t="s">
        <v>11</v>
      </c>
    </row>
    <row r="152689" spans="1:8" x14ac:dyDescent="0.25">
      <c r="A152689">
        <v>152688</v>
      </c>
      <c r="B152689" s="3">
        <v>49001</v>
      </c>
      <c r="C152689" s="1" t="s">
        <v>116514</v>
      </c>
      <c r="D152689" s="1" t="s">
        <v>29259</v>
      </c>
      <c r="E152689" s="2">
        <v>49</v>
      </c>
      <c r="F152689" s="1" t="s">
        <v>29259</v>
      </c>
      <c r="G152689" s="1" t="s">
        <v>10</v>
      </c>
      <c r="H152689" s="1" t="s">
        <v>11</v>
      </c>
    </row>
    <row r="152690" spans="1:8" x14ac:dyDescent="0.25">
      <c r="A152690">
        <v>152689</v>
      </c>
      <c r="B152690" s="3">
        <v>49016</v>
      </c>
      <c r="C152690" s="1" t="s">
        <v>38017</v>
      </c>
      <c r="D152690" s="1" t="s">
        <v>29259</v>
      </c>
      <c r="E152690" s="2">
        <v>49</v>
      </c>
      <c r="F152690" s="1" t="s">
        <v>29259</v>
      </c>
      <c r="G152690" s="1" t="s">
        <v>10</v>
      </c>
      <c r="H152690" s="1" t="s">
        <v>11</v>
      </c>
    </row>
    <row r="152691" spans="1:8" x14ac:dyDescent="0.25">
      <c r="A152691">
        <v>152690</v>
      </c>
      <c r="B152691" s="3">
        <v>49016</v>
      </c>
      <c r="C152691" s="1" t="s">
        <v>116515</v>
      </c>
      <c r="D152691" s="1" t="s">
        <v>29259</v>
      </c>
      <c r="E152691" s="2">
        <v>49</v>
      </c>
      <c r="F152691" s="1" t="s">
        <v>29259</v>
      </c>
      <c r="G152691" s="1" t="s">
        <v>10</v>
      </c>
      <c r="H152691" s="1" t="s">
        <v>11</v>
      </c>
    </row>
    <row r="152692" spans="1:8" x14ac:dyDescent="0.25">
      <c r="A152692">
        <v>152691</v>
      </c>
      <c r="B152692" s="3">
        <v>49001</v>
      </c>
      <c r="C152692" s="1" t="s">
        <v>769</v>
      </c>
      <c r="D152692" s="1" t="s">
        <v>29259</v>
      </c>
      <c r="E152692" s="2">
        <v>49</v>
      </c>
      <c r="F152692" s="1" t="s">
        <v>29259</v>
      </c>
      <c r="G152692" s="1" t="s">
        <v>10</v>
      </c>
      <c r="H152692" s="1" t="s">
        <v>11</v>
      </c>
    </row>
    <row r="152693" spans="1:8" x14ac:dyDescent="0.25">
      <c r="A152693">
        <v>152692</v>
      </c>
      <c r="B152693" s="3">
        <v>49028</v>
      </c>
      <c r="C152693" s="1" t="s">
        <v>40936</v>
      </c>
      <c r="D152693" s="1" t="s">
        <v>29259</v>
      </c>
      <c r="E152693" s="2">
        <v>49</v>
      </c>
      <c r="F152693" s="1" t="s">
        <v>29259</v>
      </c>
      <c r="G152693" s="1" t="s">
        <v>10</v>
      </c>
      <c r="H152693" s="1" t="s">
        <v>11</v>
      </c>
    </row>
    <row r="152694" spans="1:8" x14ac:dyDescent="0.25">
      <c r="A152694">
        <v>152693</v>
      </c>
      <c r="B152694" s="3">
        <v>49027</v>
      </c>
      <c r="C152694" s="1" t="s">
        <v>1709</v>
      </c>
      <c r="D152694" s="1" t="s">
        <v>29259</v>
      </c>
      <c r="E152694" s="2">
        <v>49</v>
      </c>
      <c r="F152694" s="1" t="s">
        <v>29259</v>
      </c>
      <c r="G152694" s="1" t="s">
        <v>10</v>
      </c>
      <c r="H152694" s="1" t="s">
        <v>11</v>
      </c>
    </row>
    <row r="152695" spans="1:8" x14ac:dyDescent="0.25">
      <c r="A152695">
        <v>152694</v>
      </c>
      <c r="B152695" s="3">
        <v>49006</v>
      </c>
      <c r="C152695" s="1" t="s">
        <v>116516</v>
      </c>
      <c r="D152695" s="1" t="s">
        <v>29259</v>
      </c>
      <c r="E152695" s="2">
        <v>49</v>
      </c>
      <c r="F152695" s="1" t="s">
        <v>29259</v>
      </c>
      <c r="G152695" s="1" t="s">
        <v>10</v>
      </c>
      <c r="H152695" s="1" t="s">
        <v>11</v>
      </c>
    </row>
    <row r="152696" spans="1:8" x14ac:dyDescent="0.25">
      <c r="A152696">
        <v>152695</v>
      </c>
      <c r="B152696" s="3">
        <v>49006</v>
      </c>
      <c r="C152696" s="1" t="s">
        <v>43421</v>
      </c>
      <c r="D152696" s="1" t="s">
        <v>29259</v>
      </c>
      <c r="E152696" s="2">
        <v>49</v>
      </c>
      <c r="F152696" s="1" t="s">
        <v>29259</v>
      </c>
      <c r="G152696" s="1" t="s">
        <v>10</v>
      </c>
      <c r="H152696" s="1" t="s">
        <v>11</v>
      </c>
    </row>
    <row r="152697" spans="1:8" x14ac:dyDescent="0.25">
      <c r="A152697">
        <v>152696</v>
      </c>
      <c r="B152697" s="3">
        <v>49026</v>
      </c>
      <c r="C152697" s="1" t="s">
        <v>20847</v>
      </c>
      <c r="D152697" s="1" t="s">
        <v>29259</v>
      </c>
      <c r="E152697" s="2">
        <v>49</v>
      </c>
      <c r="F152697" s="1" t="s">
        <v>29259</v>
      </c>
      <c r="G152697" s="1" t="s">
        <v>10</v>
      </c>
      <c r="H152697" s="1" t="s">
        <v>11</v>
      </c>
    </row>
    <row r="152698" spans="1:8" x14ac:dyDescent="0.25">
      <c r="A152698">
        <v>152697</v>
      </c>
      <c r="B152698" s="3">
        <v>49004</v>
      </c>
      <c r="C152698" s="1" t="s">
        <v>116517</v>
      </c>
      <c r="D152698" s="1" t="s">
        <v>29259</v>
      </c>
      <c r="E152698" s="2">
        <v>49</v>
      </c>
      <c r="F152698" s="1" t="s">
        <v>29259</v>
      </c>
      <c r="G152698" s="1" t="s">
        <v>10</v>
      </c>
      <c r="H152698" s="1" t="s">
        <v>11</v>
      </c>
    </row>
    <row r="152699" spans="1:8" x14ac:dyDescent="0.25">
      <c r="A152699">
        <v>152698</v>
      </c>
      <c r="B152699" s="3">
        <v>49014</v>
      </c>
      <c r="C152699" s="1" t="s">
        <v>116518</v>
      </c>
      <c r="D152699" s="1" t="s">
        <v>29259</v>
      </c>
      <c r="E152699" s="2">
        <v>49</v>
      </c>
      <c r="F152699" s="1" t="s">
        <v>29259</v>
      </c>
      <c r="G152699" s="1" t="s">
        <v>10</v>
      </c>
      <c r="H152699" s="1" t="s">
        <v>11</v>
      </c>
    </row>
    <row r="152700" spans="1:8" x14ac:dyDescent="0.25">
      <c r="A152700">
        <v>152699</v>
      </c>
      <c r="B152700" s="3">
        <v>49007</v>
      </c>
      <c r="C152700" s="1" t="s">
        <v>116519</v>
      </c>
      <c r="D152700" s="1" t="s">
        <v>29259</v>
      </c>
      <c r="E152700" s="2">
        <v>49</v>
      </c>
      <c r="F152700" s="1" t="s">
        <v>29259</v>
      </c>
      <c r="G152700" s="1" t="s">
        <v>10</v>
      </c>
      <c r="H152700" s="1" t="s">
        <v>11</v>
      </c>
    </row>
    <row r="152701" spans="1:8" x14ac:dyDescent="0.25">
      <c r="A152701">
        <v>152700</v>
      </c>
      <c r="B152701" s="3">
        <v>49006</v>
      </c>
      <c r="C152701" s="1" t="s">
        <v>116520</v>
      </c>
      <c r="D152701" s="1" t="s">
        <v>29259</v>
      </c>
      <c r="E152701" s="2">
        <v>49</v>
      </c>
      <c r="F152701" s="1" t="s">
        <v>29259</v>
      </c>
      <c r="G152701" s="1" t="s">
        <v>10</v>
      </c>
      <c r="H152701" s="1" t="s">
        <v>11</v>
      </c>
    </row>
    <row r="152702" spans="1:8" x14ac:dyDescent="0.25">
      <c r="A152702">
        <v>152701</v>
      </c>
      <c r="B152702" s="3">
        <v>49004</v>
      </c>
      <c r="C152702" s="1" t="s">
        <v>17994</v>
      </c>
      <c r="D152702" s="1" t="s">
        <v>29259</v>
      </c>
      <c r="E152702" s="2">
        <v>49</v>
      </c>
      <c r="F152702" s="1" t="s">
        <v>29259</v>
      </c>
      <c r="G152702" s="1" t="s">
        <v>10</v>
      </c>
      <c r="H152702" s="1" t="s">
        <v>11</v>
      </c>
    </row>
    <row r="152703" spans="1:8" x14ac:dyDescent="0.25">
      <c r="A152703">
        <v>152702</v>
      </c>
      <c r="B152703" s="3">
        <v>49006</v>
      </c>
      <c r="C152703" s="1" t="s">
        <v>82338</v>
      </c>
      <c r="D152703" s="1" t="s">
        <v>29259</v>
      </c>
      <c r="E152703" s="2">
        <v>49</v>
      </c>
      <c r="F152703" s="1" t="s">
        <v>29259</v>
      </c>
      <c r="G152703" s="1" t="s">
        <v>10</v>
      </c>
      <c r="H152703" s="1" t="s">
        <v>11</v>
      </c>
    </row>
    <row r="152704" spans="1:8" x14ac:dyDescent="0.25">
      <c r="A152704">
        <v>152703</v>
      </c>
      <c r="B152704" s="3">
        <v>49031</v>
      </c>
      <c r="C152704" s="1" t="s">
        <v>26536</v>
      </c>
      <c r="D152704" s="1" t="s">
        <v>29259</v>
      </c>
      <c r="E152704" s="2">
        <v>49</v>
      </c>
      <c r="F152704" s="1" t="s">
        <v>29259</v>
      </c>
      <c r="G152704" s="1" t="s">
        <v>10</v>
      </c>
      <c r="H152704" s="1" t="s">
        <v>11</v>
      </c>
    </row>
    <row r="152705" spans="1:8" x14ac:dyDescent="0.25">
      <c r="A152705">
        <v>152704</v>
      </c>
      <c r="B152705" s="3">
        <v>49006</v>
      </c>
      <c r="C152705" s="1" t="s">
        <v>770</v>
      </c>
      <c r="D152705" s="1" t="s">
        <v>29259</v>
      </c>
      <c r="E152705" s="2">
        <v>49</v>
      </c>
      <c r="F152705" s="1" t="s">
        <v>29259</v>
      </c>
      <c r="G152705" s="1" t="s">
        <v>10</v>
      </c>
      <c r="H152705" s="1" t="s">
        <v>11</v>
      </c>
    </row>
    <row r="152706" spans="1:8" x14ac:dyDescent="0.25">
      <c r="A152706">
        <v>152705</v>
      </c>
      <c r="B152706" s="3">
        <v>49006</v>
      </c>
      <c r="C152706" s="1" t="s">
        <v>40938</v>
      </c>
      <c r="D152706" s="1" t="s">
        <v>29259</v>
      </c>
      <c r="E152706" s="2">
        <v>49</v>
      </c>
      <c r="F152706" s="1" t="s">
        <v>29259</v>
      </c>
      <c r="G152706" s="1" t="s">
        <v>10</v>
      </c>
      <c r="H152706" s="1" t="s">
        <v>11</v>
      </c>
    </row>
    <row r="152707" spans="1:8" x14ac:dyDescent="0.25">
      <c r="A152707">
        <v>152706</v>
      </c>
      <c r="B152707" s="3">
        <v>49006</v>
      </c>
      <c r="C152707" s="1" t="s">
        <v>116521</v>
      </c>
      <c r="D152707" s="1" t="s">
        <v>29259</v>
      </c>
      <c r="E152707" s="2">
        <v>49</v>
      </c>
      <c r="F152707" s="1" t="s">
        <v>29259</v>
      </c>
      <c r="G152707" s="1" t="s">
        <v>10</v>
      </c>
      <c r="H152707" s="1" t="s">
        <v>11</v>
      </c>
    </row>
    <row r="152708" spans="1:8" x14ac:dyDescent="0.25">
      <c r="A152708">
        <v>152707</v>
      </c>
      <c r="B152708" s="3">
        <v>49025</v>
      </c>
      <c r="C152708" s="1" t="s">
        <v>5057</v>
      </c>
      <c r="D152708" s="1" t="s">
        <v>29259</v>
      </c>
      <c r="E152708" s="2">
        <v>49</v>
      </c>
      <c r="F152708" s="1" t="s">
        <v>29259</v>
      </c>
      <c r="G152708" s="1" t="s">
        <v>10</v>
      </c>
      <c r="H152708" s="1" t="s">
        <v>11</v>
      </c>
    </row>
    <row r="152709" spans="1:8" x14ac:dyDescent="0.25">
      <c r="A152709">
        <v>152708</v>
      </c>
      <c r="B152709" s="3">
        <v>49003</v>
      </c>
      <c r="C152709" s="1" t="s">
        <v>116522</v>
      </c>
      <c r="D152709" s="1" t="s">
        <v>29259</v>
      </c>
      <c r="E152709" s="2">
        <v>49</v>
      </c>
      <c r="F152709" s="1" t="s">
        <v>29259</v>
      </c>
      <c r="G152709" s="1" t="s">
        <v>10</v>
      </c>
      <c r="H152709" s="1" t="s">
        <v>11</v>
      </c>
    </row>
    <row r="152710" spans="1:8" x14ac:dyDescent="0.25">
      <c r="A152710">
        <v>152709</v>
      </c>
      <c r="B152710" s="3">
        <v>49015</v>
      </c>
      <c r="C152710" s="1" t="s">
        <v>116523</v>
      </c>
      <c r="D152710" s="1" t="s">
        <v>29259</v>
      </c>
      <c r="E152710" s="2">
        <v>49</v>
      </c>
      <c r="F152710" s="1" t="s">
        <v>29259</v>
      </c>
      <c r="G152710" s="1" t="s">
        <v>10</v>
      </c>
      <c r="H152710" s="1" t="s">
        <v>11</v>
      </c>
    </row>
    <row r="152711" spans="1:8" x14ac:dyDescent="0.25">
      <c r="A152711">
        <v>152710</v>
      </c>
      <c r="B152711" s="3">
        <v>49026</v>
      </c>
      <c r="C152711" s="1" t="s">
        <v>26545</v>
      </c>
      <c r="D152711" s="1" t="s">
        <v>29259</v>
      </c>
      <c r="E152711" s="2">
        <v>49</v>
      </c>
      <c r="F152711" s="1" t="s">
        <v>29259</v>
      </c>
      <c r="G152711" s="1" t="s">
        <v>10</v>
      </c>
      <c r="H152711" s="1" t="s">
        <v>11</v>
      </c>
    </row>
    <row r="152712" spans="1:8" x14ac:dyDescent="0.25">
      <c r="A152712">
        <v>152711</v>
      </c>
      <c r="B152712" s="3">
        <v>49007</v>
      </c>
      <c r="C152712" s="1" t="s">
        <v>12021</v>
      </c>
      <c r="D152712" s="1" t="s">
        <v>29259</v>
      </c>
      <c r="E152712" s="2">
        <v>49</v>
      </c>
      <c r="F152712" s="1" t="s">
        <v>29259</v>
      </c>
      <c r="G152712" s="1" t="s">
        <v>10</v>
      </c>
      <c r="H152712" s="1" t="s">
        <v>11</v>
      </c>
    </row>
    <row r="152713" spans="1:8" x14ac:dyDescent="0.25">
      <c r="A152713">
        <v>152712</v>
      </c>
      <c r="B152713" s="3">
        <v>49002</v>
      </c>
      <c r="C152713" s="1" t="s">
        <v>92163</v>
      </c>
      <c r="D152713" s="1" t="s">
        <v>29259</v>
      </c>
      <c r="E152713" s="2">
        <v>49</v>
      </c>
      <c r="F152713" s="1" t="s">
        <v>29259</v>
      </c>
      <c r="G152713" s="1" t="s">
        <v>10</v>
      </c>
      <c r="H152713" s="1" t="s">
        <v>11</v>
      </c>
    </row>
    <row r="152714" spans="1:8" x14ac:dyDescent="0.25">
      <c r="A152714">
        <v>152713</v>
      </c>
      <c r="B152714" s="3">
        <v>49025</v>
      </c>
      <c r="C152714" s="1" t="s">
        <v>5068</v>
      </c>
      <c r="D152714" s="1" t="s">
        <v>29259</v>
      </c>
      <c r="E152714" s="2">
        <v>49</v>
      </c>
      <c r="F152714" s="1" t="s">
        <v>29259</v>
      </c>
      <c r="G152714" s="1" t="s">
        <v>10</v>
      </c>
      <c r="H152714" s="1" t="s">
        <v>11</v>
      </c>
    </row>
    <row r="152715" spans="1:8" x14ac:dyDescent="0.25">
      <c r="A152715">
        <v>152714</v>
      </c>
      <c r="B152715" s="3">
        <v>49002</v>
      </c>
      <c r="C152715" s="1" t="s">
        <v>82339</v>
      </c>
      <c r="D152715" s="1" t="s">
        <v>29259</v>
      </c>
      <c r="E152715" s="2">
        <v>49</v>
      </c>
      <c r="F152715" s="1" t="s">
        <v>29259</v>
      </c>
      <c r="G152715" s="1" t="s">
        <v>10</v>
      </c>
      <c r="H152715" s="1" t="s">
        <v>11</v>
      </c>
    </row>
    <row r="152716" spans="1:8" x14ac:dyDescent="0.25">
      <c r="A152716">
        <v>152715</v>
      </c>
      <c r="B152716" s="3">
        <v>49004</v>
      </c>
      <c r="C152716" s="1" t="s">
        <v>116524</v>
      </c>
      <c r="D152716" s="1" t="s">
        <v>29259</v>
      </c>
      <c r="E152716" s="2">
        <v>49</v>
      </c>
      <c r="F152716" s="1" t="s">
        <v>29259</v>
      </c>
      <c r="G152716" s="1" t="s">
        <v>10</v>
      </c>
      <c r="H152716" s="1" t="s">
        <v>11</v>
      </c>
    </row>
    <row r="152717" spans="1:8" x14ac:dyDescent="0.25">
      <c r="A152717">
        <v>152716</v>
      </c>
      <c r="B152717" s="3">
        <v>49004</v>
      </c>
      <c r="C152717" s="1" t="s">
        <v>116525</v>
      </c>
      <c r="D152717" s="1" t="s">
        <v>29259</v>
      </c>
      <c r="E152717" s="2">
        <v>49</v>
      </c>
      <c r="F152717" s="1" t="s">
        <v>29259</v>
      </c>
      <c r="G152717" s="1" t="s">
        <v>10</v>
      </c>
      <c r="H152717" s="1" t="s">
        <v>11</v>
      </c>
    </row>
    <row r="152718" spans="1:8" x14ac:dyDescent="0.25">
      <c r="A152718">
        <v>152717</v>
      </c>
      <c r="B152718" s="3">
        <v>49002</v>
      </c>
      <c r="C152718" s="1" t="s">
        <v>26590</v>
      </c>
      <c r="D152718" s="1" t="s">
        <v>29259</v>
      </c>
      <c r="E152718" s="2">
        <v>49</v>
      </c>
      <c r="F152718" s="1" t="s">
        <v>29259</v>
      </c>
      <c r="G152718" s="1" t="s">
        <v>10</v>
      </c>
      <c r="H152718" s="1" t="s">
        <v>11</v>
      </c>
    </row>
    <row r="152719" spans="1:8" x14ac:dyDescent="0.25">
      <c r="A152719">
        <v>152718</v>
      </c>
      <c r="B152719" s="3">
        <v>49025</v>
      </c>
      <c r="C152719" s="1" t="s">
        <v>81020</v>
      </c>
      <c r="D152719" s="1" t="s">
        <v>29259</v>
      </c>
      <c r="E152719" s="2">
        <v>49</v>
      </c>
      <c r="F152719" s="1" t="s">
        <v>29259</v>
      </c>
      <c r="G152719" s="1" t="s">
        <v>10</v>
      </c>
      <c r="H152719" s="1" t="s">
        <v>11</v>
      </c>
    </row>
    <row r="152720" spans="1:8" x14ac:dyDescent="0.25">
      <c r="A152720">
        <v>152719</v>
      </c>
      <c r="B152720" s="3">
        <v>49013</v>
      </c>
      <c r="C152720" s="1" t="s">
        <v>116526</v>
      </c>
      <c r="D152720" s="1" t="s">
        <v>29259</v>
      </c>
      <c r="E152720" s="2">
        <v>49</v>
      </c>
      <c r="F152720" s="1" t="s">
        <v>29259</v>
      </c>
      <c r="G152720" s="1" t="s">
        <v>10</v>
      </c>
      <c r="H152720" s="1" t="s">
        <v>11</v>
      </c>
    </row>
    <row r="152721" spans="1:8" x14ac:dyDescent="0.25">
      <c r="A152721">
        <v>152720</v>
      </c>
      <c r="B152721" s="3">
        <v>49011</v>
      </c>
      <c r="C152721" s="1" t="s">
        <v>116527</v>
      </c>
      <c r="D152721" s="1" t="s">
        <v>29259</v>
      </c>
      <c r="E152721" s="2">
        <v>49</v>
      </c>
      <c r="F152721" s="1" t="s">
        <v>29259</v>
      </c>
      <c r="G152721" s="1" t="s">
        <v>10</v>
      </c>
      <c r="H152721" s="1" t="s">
        <v>11</v>
      </c>
    </row>
    <row r="152722" spans="1:8" x14ac:dyDescent="0.25">
      <c r="A152722">
        <v>152721</v>
      </c>
      <c r="B152722" s="3">
        <v>49004</v>
      </c>
      <c r="C152722" s="1" t="s">
        <v>26596</v>
      </c>
      <c r="D152722" s="1" t="s">
        <v>29259</v>
      </c>
      <c r="E152722" s="2">
        <v>49</v>
      </c>
      <c r="F152722" s="1" t="s">
        <v>29259</v>
      </c>
      <c r="G152722" s="1" t="s">
        <v>10</v>
      </c>
      <c r="H152722" s="1" t="s">
        <v>11</v>
      </c>
    </row>
    <row r="152723" spans="1:8" x14ac:dyDescent="0.25">
      <c r="A152723">
        <v>152722</v>
      </c>
      <c r="B152723" s="3">
        <v>49003</v>
      </c>
      <c r="C152723" s="1" t="s">
        <v>44005</v>
      </c>
      <c r="D152723" s="1" t="s">
        <v>29259</v>
      </c>
      <c r="E152723" s="2">
        <v>49</v>
      </c>
      <c r="F152723" s="1" t="s">
        <v>29259</v>
      </c>
      <c r="G152723" s="1" t="s">
        <v>10</v>
      </c>
      <c r="H152723" s="1" t="s">
        <v>11</v>
      </c>
    </row>
    <row r="152724" spans="1:8" x14ac:dyDescent="0.25">
      <c r="A152724">
        <v>152723</v>
      </c>
      <c r="B152724" s="3">
        <v>49018</v>
      </c>
      <c r="C152724" s="1" t="s">
        <v>116528</v>
      </c>
      <c r="D152724" s="1" t="s">
        <v>29259</v>
      </c>
      <c r="E152724" s="2">
        <v>49</v>
      </c>
      <c r="F152724" s="1" t="s">
        <v>29259</v>
      </c>
      <c r="G152724" s="1" t="s">
        <v>10</v>
      </c>
      <c r="H152724" s="1" t="s">
        <v>11</v>
      </c>
    </row>
    <row r="152725" spans="1:8" x14ac:dyDescent="0.25">
      <c r="A152725">
        <v>152724</v>
      </c>
      <c r="B152725" s="3">
        <v>49026</v>
      </c>
      <c r="C152725" s="1" t="s">
        <v>116529</v>
      </c>
      <c r="D152725" s="1" t="s">
        <v>29259</v>
      </c>
      <c r="E152725" s="2">
        <v>49</v>
      </c>
      <c r="F152725" s="1" t="s">
        <v>29259</v>
      </c>
      <c r="G152725" s="1" t="s">
        <v>10</v>
      </c>
      <c r="H152725" s="1" t="s">
        <v>11</v>
      </c>
    </row>
    <row r="152726" spans="1:8" x14ac:dyDescent="0.25">
      <c r="A152726">
        <v>152725</v>
      </c>
      <c r="B152726" s="3">
        <v>49027</v>
      </c>
      <c r="C152726" s="1" t="s">
        <v>2895</v>
      </c>
      <c r="D152726" s="1" t="s">
        <v>29259</v>
      </c>
      <c r="E152726" s="2">
        <v>49</v>
      </c>
      <c r="F152726" s="1" t="s">
        <v>29259</v>
      </c>
      <c r="G152726" s="1" t="s">
        <v>10</v>
      </c>
      <c r="H152726" s="1" t="s">
        <v>11</v>
      </c>
    </row>
    <row r="152727" spans="1:8" x14ac:dyDescent="0.25">
      <c r="A152727">
        <v>152726</v>
      </c>
      <c r="B152727" s="3">
        <v>49006</v>
      </c>
      <c r="C152727" s="1" t="s">
        <v>94611</v>
      </c>
      <c r="D152727" s="1" t="s">
        <v>29259</v>
      </c>
      <c r="E152727" s="2">
        <v>49</v>
      </c>
      <c r="F152727" s="1" t="s">
        <v>29259</v>
      </c>
      <c r="G152727" s="1" t="s">
        <v>10</v>
      </c>
      <c r="H152727" s="1" t="s">
        <v>11</v>
      </c>
    </row>
    <row r="152728" spans="1:8" x14ac:dyDescent="0.25">
      <c r="A152728">
        <v>152727</v>
      </c>
      <c r="B152728" s="3">
        <v>49031</v>
      </c>
      <c r="C152728" s="1" t="s">
        <v>2477</v>
      </c>
      <c r="D152728" s="1" t="s">
        <v>29259</v>
      </c>
      <c r="E152728" s="2">
        <v>49</v>
      </c>
      <c r="F152728" s="1" t="s">
        <v>29259</v>
      </c>
      <c r="G152728" s="1" t="s">
        <v>10</v>
      </c>
      <c r="H152728" s="1" t="s">
        <v>11</v>
      </c>
    </row>
    <row r="152729" spans="1:8" x14ac:dyDescent="0.25">
      <c r="A152729">
        <v>152728</v>
      </c>
      <c r="B152729" s="3">
        <v>49001</v>
      </c>
      <c r="C152729" s="1" t="s">
        <v>37398</v>
      </c>
      <c r="D152729" s="1" t="s">
        <v>29259</v>
      </c>
      <c r="E152729" s="2">
        <v>49</v>
      </c>
      <c r="F152729" s="1" t="s">
        <v>29259</v>
      </c>
      <c r="G152729" s="1" t="s">
        <v>10</v>
      </c>
      <c r="H152729" s="1" t="s">
        <v>11</v>
      </c>
    </row>
    <row r="152730" spans="1:8" x14ac:dyDescent="0.25">
      <c r="A152730">
        <v>152729</v>
      </c>
      <c r="B152730" s="3">
        <v>49002</v>
      </c>
      <c r="C152730" s="1" t="s">
        <v>59045</v>
      </c>
      <c r="D152730" s="1" t="s">
        <v>29259</v>
      </c>
      <c r="E152730" s="2">
        <v>49</v>
      </c>
      <c r="F152730" s="1" t="s">
        <v>29259</v>
      </c>
      <c r="G152730" s="1" t="s">
        <v>10</v>
      </c>
      <c r="H152730" s="1" t="s">
        <v>11</v>
      </c>
    </row>
    <row r="152731" spans="1:8" x14ac:dyDescent="0.25">
      <c r="A152731">
        <v>152730</v>
      </c>
      <c r="B152731" s="3">
        <v>49002</v>
      </c>
      <c r="C152731" s="1" t="s">
        <v>12025</v>
      </c>
      <c r="D152731" s="1" t="s">
        <v>29259</v>
      </c>
      <c r="E152731" s="2">
        <v>49</v>
      </c>
      <c r="F152731" s="1" t="s">
        <v>29259</v>
      </c>
      <c r="G152731" s="1" t="s">
        <v>10</v>
      </c>
      <c r="H152731" s="1" t="s">
        <v>11</v>
      </c>
    </row>
    <row r="152732" spans="1:8" x14ac:dyDescent="0.25">
      <c r="A152732">
        <v>152731</v>
      </c>
      <c r="B152732" s="3">
        <v>49023</v>
      </c>
      <c r="C152732" s="1" t="s">
        <v>39296</v>
      </c>
      <c r="D152732" s="1" t="s">
        <v>29259</v>
      </c>
      <c r="E152732" s="2">
        <v>49</v>
      </c>
      <c r="F152732" s="1" t="s">
        <v>29259</v>
      </c>
      <c r="G152732" s="1" t="s">
        <v>10</v>
      </c>
      <c r="H152732" s="1" t="s">
        <v>11</v>
      </c>
    </row>
    <row r="152733" spans="1:8" x14ac:dyDescent="0.25">
      <c r="A152733">
        <v>152732</v>
      </c>
      <c r="B152733" s="3">
        <v>49022</v>
      </c>
      <c r="C152733" s="1" t="s">
        <v>32691</v>
      </c>
      <c r="D152733" s="1" t="s">
        <v>29259</v>
      </c>
      <c r="E152733" s="2">
        <v>49</v>
      </c>
      <c r="F152733" s="1" t="s">
        <v>29259</v>
      </c>
      <c r="G152733" s="1" t="s">
        <v>10</v>
      </c>
      <c r="H152733" s="1" t="s">
        <v>11</v>
      </c>
    </row>
    <row r="152734" spans="1:8" x14ac:dyDescent="0.25">
      <c r="A152734">
        <v>152733</v>
      </c>
      <c r="B152734" s="3">
        <v>49003</v>
      </c>
      <c r="C152734" s="1" t="s">
        <v>116530</v>
      </c>
      <c r="D152734" s="1" t="s">
        <v>29259</v>
      </c>
      <c r="E152734" s="2">
        <v>49</v>
      </c>
      <c r="F152734" s="1" t="s">
        <v>29259</v>
      </c>
      <c r="G152734" s="1" t="s">
        <v>10</v>
      </c>
      <c r="H152734" s="1" t="s">
        <v>11</v>
      </c>
    </row>
    <row r="152735" spans="1:8" x14ac:dyDescent="0.25">
      <c r="A152735">
        <v>152734</v>
      </c>
      <c r="B152735" s="3">
        <v>49031</v>
      </c>
      <c r="C152735" s="1" t="s">
        <v>116531</v>
      </c>
      <c r="D152735" s="1" t="s">
        <v>29259</v>
      </c>
      <c r="E152735" s="2">
        <v>49</v>
      </c>
      <c r="F152735" s="1" t="s">
        <v>29259</v>
      </c>
      <c r="G152735" s="1" t="s">
        <v>10</v>
      </c>
      <c r="H152735" s="1" t="s">
        <v>11</v>
      </c>
    </row>
    <row r="152736" spans="1:8" x14ac:dyDescent="0.25">
      <c r="A152736">
        <v>152735</v>
      </c>
      <c r="B152736" s="3">
        <v>49027</v>
      </c>
      <c r="C152736" s="1" t="s">
        <v>92876</v>
      </c>
      <c r="D152736" s="1" t="s">
        <v>29259</v>
      </c>
      <c r="E152736" s="2">
        <v>49</v>
      </c>
      <c r="F152736" s="1" t="s">
        <v>29259</v>
      </c>
      <c r="G152736" s="1" t="s">
        <v>10</v>
      </c>
      <c r="H152736" s="1" t="s">
        <v>11</v>
      </c>
    </row>
    <row r="152737" spans="1:8" x14ac:dyDescent="0.25">
      <c r="A152737">
        <v>152736</v>
      </c>
      <c r="B152737" s="3">
        <v>49022</v>
      </c>
      <c r="C152737" s="1" t="s">
        <v>33027</v>
      </c>
      <c r="D152737" s="1" t="s">
        <v>29259</v>
      </c>
      <c r="E152737" s="2">
        <v>49</v>
      </c>
      <c r="F152737" s="1" t="s">
        <v>29259</v>
      </c>
      <c r="G152737" s="1" t="s">
        <v>10</v>
      </c>
      <c r="H152737" s="1" t="s">
        <v>11</v>
      </c>
    </row>
    <row r="152738" spans="1:8" x14ac:dyDescent="0.25">
      <c r="A152738">
        <v>152737</v>
      </c>
      <c r="B152738" s="3">
        <v>49023</v>
      </c>
      <c r="C152738" s="1" t="s">
        <v>82360</v>
      </c>
      <c r="D152738" s="1" t="s">
        <v>29259</v>
      </c>
      <c r="E152738" s="2">
        <v>49</v>
      </c>
      <c r="F152738" s="1" t="s">
        <v>29259</v>
      </c>
      <c r="G152738" s="1" t="s">
        <v>10</v>
      </c>
      <c r="H152738" s="1" t="s">
        <v>11</v>
      </c>
    </row>
    <row r="152739" spans="1:8" x14ac:dyDescent="0.25">
      <c r="A152739">
        <v>152738</v>
      </c>
      <c r="B152739" s="3">
        <v>49025</v>
      </c>
      <c r="C152739" s="1" t="s">
        <v>38034</v>
      </c>
      <c r="D152739" s="1" t="s">
        <v>29259</v>
      </c>
      <c r="E152739" s="2">
        <v>49</v>
      </c>
      <c r="F152739" s="1" t="s">
        <v>29259</v>
      </c>
      <c r="G152739" s="1" t="s">
        <v>10</v>
      </c>
      <c r="H152739" s="1" t="s">
        <v>11</v>
      </c>
    </row>
    <row r="152740" spans="1:8" x14ac:dyDescent="0.25">
      <c r="A152740">
        <v>152739</v>
      </c>
      <c r="B152740" s="3">
        <v>49027</v>
      </c>
      <c r="C152740" s="1" t="s">
        <v>84939</v>
      </c>
      <c r="D152740" s="1" t="s">
        <v>29259</v>
      </c>
      <c r="E152740" s="2">
        <v>49</v>
      </c>
      <c r="F152740" s="1" t="s">
        <v>29259</v>
      </c>
      <c r="G152740" s="1" t="s">
        <v>10</v>
      </c>
      <c r="H152740" s="1" t="s">
        <v>11</v>
      </c>
    </row>
    <row r="152741" spans="1:8" x14ac:dyDescent="0.25">
      <c r="A152741">
        <v>152740</v>
      </c>
      <c r="B152741" s="3">
        <v>49026</v>
      </c>
      <c r="C152741" s="1" t="s">
        <v>2485</v>
      </c>
      <c r="D152741" s="1" t="s">
        <v>29259</v>
      </c>
      <c r="E152741" s="2">
        <v>49</v>
      </c>
      <c r="F152741" s="1" t="s">
        <v>29259</v>
      </c>
      <c r="G152741" s="1" t="s">
        <v>10</v>
      </c>
      <c r="H152741" s="1" t="s">
        <v>11</v>
      </c>
    </row>
    <row r="152742" spans="1:8" x14ac:dyDescent="0.25">
      <c r="A152742">
        <v>152741</v>
      </c>
      <c r="B152742" s="3">
        <v>49001</v>
      </c>
      <c r="C152742" s="1" t="s">
        <v>116532</v>
      </c>
      <c r="D152742" s="1" t="s">
        <v>29259</v>
      </c>
      <c r="E152742" s="2">
        <v>49</v>
      </c>
      <c r="F152742" s="1" t="s">
        <v>29259</v>
      </c>
      <c r="G152742" s="1" t="s">
        <v>10</v>
      </c>
      <c r="H152742" s="1" t="s">
        <v>11</v>
      </c>
    </row>
    <row r="152743" spans="1:8" x14ac:dyDescent="0.25">
      <c r="A152743">
        <v>152742</v>
      </c>
      <c r="B152743" s="3">
        <v>49001</v>
      </c>
      <c r="C152743" s="1" t="s">
        <v>116533</v>
      </c>
      <c r="D152743" s="1" t="s">
        <v>29259</v>
      </c>
      <c r="E152743" s="2">
        <v>49</v>
      </c>
      <c r="F152743" s="1" t="s">
        <v>29259</v>
      </c>
      <c r="G152743" s="1" t="s">
        <v>10</v>
      </c>
      <c r="H152743" s="1" t="s">
        <v>11</v>
      </c>
    </row>
    <row r="152744" spans="1:8" x14ac:dyDescent="0.25">
      <c r="A152744">
        <v>152743</v>
      </c>
      <c r="B152744" s="3">
        <v>49027</v>
      </c>
      <c r="C152744" s="1" t="s">
        <v>116534</v>
      </c>
      <c r="D152744" s="1" t="s">
        <v>29259</v>
      </c>
      <c r="E152744" s="2">
        <v>49</v>
      </c>
      <c r="F152744" s="1" t="s">
        <v>29259</v>
      </c>
      <c r="G152744" s="1" t="s">
        <v>10</v>
      </c>
      <c r="H152744" s="1" t="s">
        <v>11</v>
      </c>
    </row>
    <row r="152745" spans="1:8" x14ac:dyDescent="0.25">
      <c r="A152745">
        <v>152744</v>
      </c>
      <c r="B152745" s="3">
        <v>49006</v>
      </c>
      <c r="C152745" s="1" t="s">
        <v>13071</v>
      </c>
      <c r="D152745" s="1" t="s">
        <v>29259</v>
      </c>
      <c r="E152745" s="2">
        <v>49</v>
      </c>
      <c r="F152745" s="1" t="s">
        <v>29259</v>
      </c>
      <c r="G152745" s="1" t="s">
        <v>10</v>
      </c>
      <c r="H152745" s="1" t="s">
        <v>11</v>
      </c>
    </row>
    <row r="152746" spans="1:8" x14ac:dyDescent="0.25">
      <c r="A152746">
        <v>152745</v>
      </c>
      <c r="B152746" s="3">
        <v>49028</v>
      </c>
      <c r="C152746" s="1" t="s">
        <v>116535</v>
      </c>
      <c r="D152746" s="1" t="s">
        <v>29259</v>
      </c>
      <c r="E152746" s="2">
        <v>49</v>
      </c>
      <c r="F152746" s="1" t="s">
        <v>29259</v>
      </c>
      <c r="G152746" s="1" t="s">
        <v>10</v>
      </c>
      <c r="H152746" s="1" t="s">
        <v>11</v>
      </c>
    </row>
    <row r="152747" spans="1:8" x14ac:dyDescent="0.25">
      <c r="A152747">
        <v>152746</v>
      </c>
      <c r="B152747" s="3">
        <v>49024</v>
      </c>
      <c r="C152747" s="1" t="s">
        <v>36246</v>
      </c>
      <c r="D152747" s="1" t="s">
        <v>29259</v>
      </c>
      <c r="E152747" s="2">
        <v>49</v>
      </c>
      <c r="F152747" s="1" t="s">
        <v>29259</v>
      </c>
      <c r="G152747" s="1" t="s">
        <v>10</v>
      </c>
      <c r="H152747" s="1" t="s">
        <v>11</v>
      </c>
    </row>
    <row r="152748" spans="1:8" x14ac:dyDescent="0.25">
      <c r="A152748">
        <v>152747</v>
      </c>
      <c r="B152748" s="3">
        <v>49031</v>
      </c>
      <c r="C152748" s="1" t="s">
        <v>65189</v>
      </c>
      <c r="D152748" s="1" t="s">
        <v>29259</v>
      </c>
      <c r="E152748" s="2">
        <v>49</v>
      </c>
      <c r="F152748" s="1" t="s">
        <v>29259</v>
      </c>
      <c r="G152748" s="1" t="s">
        <v>10</v>
      </c>
      <c r="H152748" s="1" t="s">
        <v>11</v>
      </c>
    </row>
    <row r="152749" spans="1:8" x14ac:dyDescent="0.25">
      <c r="A152749">
        <v>152748</v>
      </c>
      <c r="B152749" s="3">
        <v>49027</v>
      </c>
      <c r="C152749" s="1" t="s">
        <v>36252</v>
      </c>
      <c r="D152749" s="1" t="s">
        <v>29259</v>
      </c>
      <c r="E152749" s="2">
        <v>49</v>
      </c>
      <c r="F152749" s="1" t="s">
        <v>29259</v>
      </c>
      <c r="G152749" s="1" t="s">
        <v>10</v>
      </c>
      <c r="H152749" s="1" t="s">
        <v>11</v>
      </c>
    </row>
    <row r="152750" spans="1:8" x14ac:dyDescent="0.25">
      <c r="A152750">
        <v>152749</v>
      </c>
      <c r="B152750" s="3">
        <v>49026</v>
      </c>
      <c r="C152750" s="1" t="s">
        <v>3689</v>
      </c>
      <c r="D152750" s="1" t="s">
        <v>29259</v>
      </c>
      <c r="E152750" s="2">
        <v>49</v>
      </c>
      <c r="F152750" s="1" t="s">
        <v>29259</v>
      </c>
      <c r="G152750" s="1" t="s">
        <v>10</v>
      </c>
      <c r="H152750" s="1" t="s">
        <v>11</v>
      </c>
    </row>
    <row r="152751" spans="1:8" x14ac:dyDescent="0.25">
      <c r="A152751">
        <v>152750</v>
      </c>
      <c r="B152751" s="3">
        <v>49028</v>
      </c>
      <c r="C152751" s="1" t="s">
        <v>38040</v>
      </c>
      <c r="D152751" s="1" t="s">
        <v>29259</v>
      </c>
      <c r="E152751" s="2">
        <v>49</v>
      </c>
      <c r="F152751" s="1" t="s">
        <v>29259</v>
      </c>
      <c r="G152751" s="1" t="s">
        <v>10</v>
      </c>
      <c r="H152751" s="1" t="s">
        <v>11</v>
      </c>
    </row>
    <row r="152752" spans="1:8" x14ac:dyDescent="0.25">
      <c r="A152752">
        <v>152751</v>
      </c>
      <c r="B152752" s="3">
        <v>49028</v>
      </c>
      <c r="C152752" s="1" t="s">
        <v>116536</v>
      </c>
      <c r="D152752" s="1" t="s">
        <v>29259</v>
      </c>
      <c r="E152752" s="2">
        <v>49</v>
      </c>
      <c r="F152752" s="1" t="s">
        <v>29259</v>
      </c>
      <c r="G152752" s="1" t="s">
        <v>10</v>
      </c>
      <c r="H152752" s="1" t="s">
        <v>11</v>
      </c>
    </row>
    <row r="152753" spans="1:8" x14ac:dyDescent="0.25">
      <c r="A152753">
        <v>152752</v>
      </c>
      <c r="B152753" s="3">
        <v>49022</v>
      </c>
      <c r="C152753" s="1" t="s">
        <v>116537</v>
      </c>
      <c r="D152753" s="1" t="s">
        <v>29259</v>
      </c>
      <c r="E152753" s="2">
        <v>49</v>
      </c>
      <c r="F152753" s="1" t="s">
        <v>29259</v>
      </c>
      <c r="G152753" s="1" t="s">
        <v>10</v>
      </c>
      <c r="H152753" s="1" t="s">
        <v>11</v>
      </c>
    </row>
    <row r="152754" spans="1:8" x14ac:dyDescent="0.25">
      <c r="A152754">
        <v>152753</v>
      </c>
      <c r="B152754" s="3">
        <v>49002</v>
      </c>
      <c r="C152754" s="1" t="s">
        <v>37422</v>
      </c>
      <c r="D152754" s="1" t="s">
        <v>29259</v>
      </c>
      <c r="E152754" s="2">
        <v>49</v>
      </c>
      <c r="F152754" s="1" t="s">
        <v>29259</v>
      </c>
      <c r="G152754" s="1" t="s">
        <v>10</v>
      </c>
      <c r="H152754" s="1" t="s">
        <v>11</v>
      </c>
    </row>
    <row r="152755" spans="1:8" x14ac:dyDescent="0.25">
      <c r="A152755">
        <v>152754</v>
      </c>
      <c r="B152755" s="3">
        <v>49029</v>
      </c>
      <c r="C152755" s="1" t="s">
        <v>38050</v>
      </c>
      <c r="D152755" s="1" t="s">
        <v>29259</v>
      </c>
      <c r="E152755" s="2">
        <v>49</v>
      </c>
      <c r="F152755" s="1" t="s">
        <v>29259</v>
      </c>
      <c r="G152755" s="1" t="s">
        <v>10</v>
      </c>
      <c r="H152755" s="1" t="s">
        <v>11</v>
      </c>
    </row>
    <row r="152756" spans="1:8" x14ac:dyDescent="0.25">
      <c r="A152756">
        <v>152755</v>
      </c>
      <c r="B152756" s="3">
        <v>49006</v>
      </c>
      <c r="C152756" s="1" t="s">
        <v>116538</v>
      </c>
      <c r="D152756" s="1" t="s">
        <v>29259</v>
      </c>
      <c r="E152756" s="2">
        <v>49</v>
      </c>
      <c r="F152756" s="1" t="s">
        <v>29259</v>
      </c>
      <c r="G152756" s="1" t="s">
        <v>10</v>
      </c>
      <c r="H152756" s="1" t="s">
        <v>11</v>
      </c>
    </row>
    <row r="152757" spans="1:8" x14ac:dyDescent="0.25">
      <c r="A152757">
        <v>152756</v>
      </c>
      <c r="B152757" s="3">
        <v>49022</v>
      </c>
      <c r="C152757" s="1" t="s">
        <v>116539</v>
      </c>
      <c r="D152757" s="1" t="s">
        <v>29259</v>
      </c>
      <c r="E152757" s="2">
        <v>49</v>
      </c>
      <c r="F152757" s="1" t="s">
        <v>29259</v>
      </c>
      <c r="G152757" s="1" t="s">
        <v>10</v>
      </c>
      <c r="H152757" s="1" t="s">
        <v>11</v>
      </c>
    </row>
    <row r="152758" spans="1:8" x14ac:dyDescent="0.25">
      <c r="A152758">
        <v>152757</v>
      </c>
      <c r="B152758" s="3">
        <v>49018</v>
      </c>
      <c r="C152758" s="1" t="s">
        <v>21189</v>
      </c>
      <c r="D152758" s="1" t="s">
        <v>29259</v>
      </c>
      <c r="E152758" s="2">
        <v>49</v>
      </c>
      <c r="F152758" s="1" t="s">
        <v>29259</v>
      </c>
      <c r="G152758" s="1" t="s">
        <v>10</v>
      </c>
      <c r="H152758" s="1" t="s">
        <v>11</v>
      </c>
    </row>
    <row r="152759" spans="1:8" x14ac:dyDescent="0.25">
      <c r="A152759">
        <v>152758</v>
      </c>
      <c r="B152759" s="3">
        <v>49026</v>
      </c>
      <c r="C152759" s="1" t="s">
        <v>116540</v>
      </c>
      <c r="D152759" s="1" t="s">
        <v>29259</v>
      </c>
      <c r="E152759" s="2">
        <v>49</v>
      </c>
      <c r="F152759" s="1" t="s">
        <v>29259</v>
      </c>
      <c r="G152759" s="1" t="s">
        <v>10</v>
      </c>
      <c r="H152759" s="1" t="s">
        <v>11</v>
      </c>
    </row>
    <row r="152760" spans="1:8" x14ac:dyDescent="0.25">
      <c r="A152760">
        <v>152759</v>
      </c>
      <c r="B152760" s="3">
        <v>49031</v>
      </c>
      <c r="C152760" s="1" t="s">
        <v>116541</v>
      </c>
      <c r="D152760" s="1" t="s">
        <v>29259</v>
      </c>
      <c r="E152760" s="2">
        <v>49</v>
      </c>
      <c r="F152760" s="1" t="s">
        <v>29259</v>
      </c>
      <c r="G152760" s="1" t="s">
        <v>10</v>
      </c>
      <c r="H152760" s="1" t="s">
        <v>11</v>
      </c>
    </row>
    <row r="152761" spans="1:8" x14ac:dyDescent="0.25">
      <c r="A152761">
        <v>152760</v>
      </c>
      <c r="B152761" s="3">
        <v>49003</v>
      </c>
      <c r="C152761" s="1" t="s">
        <v>65591</v>
      </c>
      <c r="D152761" s="1" t="s">
        <v>29259</v>
      </c>
      <c r="E152761" s="2">
        <v>49</v>
      </c>
      <c r="F152761" s="1" t="s">
        <v>29259</v>
      </c>
      <c r="G152761" s="1" t="s">
        <v>10</v>
      </c>
      <c r="H152761" s="1" t="s">
        <v>11</v>
      </c>
    </row>
    <row r="152762" spans="1:8" x14ac:dyDescent="0.25">
      <c r="A152762">
        <v>152761</v>
      </c>
      <c r="B152762" s="3">
        <v>49021</v>
      </c>
      <c r="C152762" s="1" t="s">
        <v>116542</v>
      </c>
      <c r="D152762" s="1" t="s">
        <v>29259</v>
      </c>
      <c r="E152762" s="2">
        <v>49</v>
      </c>
      <c r="F152762" s="1" t="s">
        <v>29259</v>
      </c>
      <c r="G152762" s="1" t="s">
        <v>10</v>
      </c>
      <c r="H152762" s="1" t="s">
        <v>11</v>
      </c>
    </row>
    <row r="152763" spans="1:8" x14ac:dyDescent="0.25">
      <c r="A152763">
        <v>152762</v>
      </c>
      <c r="B152763" s="3">
        <v>49016</v>
      </c>
      <c r="C152763" s="1" t="s">
        <v>116543</v>
      </c>
      <c r="D152763" s="1" t="s">
        <v>29259</v>
      </c>
      <c r="E152763" s="2">
        <v>49</v>
      </c>
      <c r="F152763" s="1" t="s">
        <v>29259</v>
      </c>
      <c r="G152763" s="1" t="s">
        <v>10</v>
      </c>
      <c r="H152763" s="1" t="s">
        <v>11</v>
      </c>
    </row>
    <row r="152764" spans="1:8" x14ac:dyDescent="0.25">
      <c r="A152764">
        <v>152763</v>
      </c>
      <c r="B152764" s="3">
        <v>49017</v>
      </c>
      <c r="C152764" s="1" t="s">
        <v>116544</v>
      </c>
      <c r="D152764" s="1" t="s">
        <v>29259</v>
      </c>
      <c r="E152764" s="2">
        <v>49</v>
      </c>
      <c r="F152764" s="1" t="s">
        <v>29259</v>
      </c>
      <c r="G152764" s="1" t="s">
        <v>10</v>
      </c>
      <c r="H152764" s="1" t="s">
        <v>11</v>
      </c>
    </row>
    <row r="152765" spans="1:8" x14ac:dyDescent="0.25">
      <c r="A152765">
        <v>152764</v>
      </c>
      <c r="B152765" s="3">
        <v>49008</v>
      </c>
      <c r="C152765" s="1" t="s">
        <v>116545</v>
      </c>
      <c r="D152765" s="1" t="s">
        <v>29259</v>
      </c>
      <c r="E152765" s="2">
        <v>49</v>
      </c>
      <c r="F152765" s="1" t="s">
        <v>29259</v>
      </c>
      <c r="G152765" s="1" t="s">
        <v>10</v>
      </c>
      <c r="H152765" s="1" t="s">
        <v>11</v>
      </c>
    </row>
    <row r="152766" spans="1:8" x14ac:dyDescent="0.25">
      <c r="A152766">
        <v>152765</v>
      </c>
      <c r="B152766" s="3">
        <v>49001</v>
      </c>
      <c r="C152766" s="1" t="s">
        <v>21257</v>
      </c>
      <c r="D152766" s="1" t="s">
        <v>29259</v>
      </c>
      <c r="E152766" s="2">
        <v>49</v>
      </c>
      <c r="F152766" s="1" t="s">
        <v>29259</v>
      </c>
      <c r="G152766" s="1" t="s">
        <v>10</v>
      </c>
      <c r="H152766" s="1" t="s">
        <v>11</v>
      </c>
    </row>
    <row r="152767" spans="1:8" x14ac:dyDescent="0.25">
      <c r="A152767">
        <v>152766</v>
      </c>
      <c r="B152767" s="3">
        <v>49023</v>
      </c>
      <c r="C152767" s="1" t="s">
        <v>40603</v>
      </c>
      <c r="D152767" s="1" t="s">
        <v>29259</v>
      </c>
      <c r="E152767" s="2">
        <v>49</v>
      </c>
      <c r="F152767" s="1" t="s">
        <v>29259</v>
      </c>
      <c r="G152767" s="1" t="s">
        <v>10</v>
      </c>
      <c r="H152767" s="1" t="s">
        <v>11</v>
      </c>
    </row>
    <row r="152768" spans="1:8" x14ac:dyDescent="0.25">
      <c r="A152768">
        <v>152767</v>
      </c>
      <c r="B152768" s="3">
        <v>49009</v>
      </c>
      <c r="C152768" s="1" t="s">
        <v>116546</v>
      </c>
      <c r="D152768" s="1" t="s">
        <v>29259</v>
      </c>
      <c r="E152768" s="2">
        <v>49</v>
      </c>
      <c r="F152768" s="1" t="s">
        <v>29259</v>
      </c>
      <c r="G152768" s="1" t="s">
        <v>10</v>
      </c>
      <c r="H152768" s="1" t="s">
        <v>11</v>
      </c>
    </row>
    <row r="152769" spans="1:8" x14ac:dyDescent="0.25">
      <c r="A152769">
        <v>152768</v>
      </c>
      <c r="B152769" s="3">
        <v>49011</v>
      </c>
      <c r="C152769" s="1" t="s">
        <v>116547</v>
      </c>
      <c r="D152769" s="1" t="s">
        <v>29259</v>
      </c>
      <c r="E152769" s="2">
        <v>49</v>
      </c>
      <c r="F152769" s="1" t="s">
        <v>29259</v>
      </c>
      <c r="G152769" s="1" t="s">
        <v>10</v>
      </c>
      <c r="H152769" s="1" t="s">
        <v>11</v>
      </c>
    </row>
    <row r="152770" spans="1:8" x14ac:dyDescent="0.25">
      <c r="A152770">
        <v>152769</v>
      </c>
      <c r="B152770" s="3">
        <v>49023</v>
      </c>
      <c r="C152770" s="1" t="s">
        <v>116548</v>
      </c>
      <c r="D152770" s="1" t="s">
        <v>29259</v>
      </c>
      <c r="E152770" s="2">
        <v>49</v>
      </c>
      <c r="F152770" s="1" t="s">
        <v>29259</v>
      </c>
      <c r="G152770" s="1" t="s">
        <v>10</v>
      </c>
      <c r="H152770" s="1" t="s">
        <v>11</v>
      </c>
    </row>
    <row r="152771" spans="1:8" x14ac:dyDescent="0.25">
      <c r="A152771">
        <v>152770</v>
      </c>
      <c r="B152771" s="3">
        <v>49026</v>
      </c>
      <c r="C152771" s="1" t="s">
        <v>116549</v>
      </c>
      <c r="D152771" s="1" t="s">
        <v>29259</v>
      </c>
      <c r="E152771" s="2">
        <v>49</v>
      </c>
      <c r="F152771" s="1" t="s">
        <v>29259</v>
      </c>
      <c r="G152771" s="1" t="s">
        <v>10</v>
      </c>
      <c r="H152771" s="1" t="s">
        <v>11</v>
      </c>
    </row>
    <row r="152772" spans="1:8" x14ac:dyDescent="0.25">
      <c r="A152772">
        <v>152771</v>
      </c>
      <c r="B152772" s="3">
        <v>49024</v>
      </c>
      <c r="C152772" s="1" t="s">
        <v>36271</v>
      </c>
      <c r="D152772" s="1" t="s">
        <v>29259</v>
      </c>
      <c r="E152772" s="2">
        <v>49</v>
      </c>
      <c r="F152772" s="1" t="s">
        <v>29259</v>
      </c>
      <c r="G152772" s="1" t="s">
        <v>10</v>
      </c>
      <c r="H152772" s="1" t="s">
        <v>11</v>
      </c>
    </row>
    <row r="152773" spans="1:8" x14ac:dyDescent="0.25">
      <c r="A152773">
        <v>152772</v>
      </c>
      <c r="B152773" s="3">
        <v>49025</v>
      </c>
      <c r="C152773" s="1" t="s">
        <v>116550</v>
      </c>
      <c r="D152773" s="1" t="s">
        <v>29259</v>
      </c>
      <c r="E152773" s="2">
        <v>49</v>
      </c>
      <c r="F152773" s="1" t="s">
        <v>29259</v>
      </c>
      <c r="G152773" s="1" t="s">
        <v>10</v>
      </c>
      <c r="H152773" s="1" t="s">
        <v>11</v>
      </c>
    </row>
    <row r="152774" spans="1:8" x14ac:dyDescent="0.25">
      <c r="A152774">
        <v>152773</v>
      </c>
      <c r="B152774" s="3">
        <v>49022</v>
      </c>
      <c r="C152774" s="1" t="s">
        <v>116551</v>
      </c>
      <c r="D152774" s="1" t="s">
        <v>29259</v>
      </c>
      <c r="E152774" s="2">
        <v>49</v>
      </c>
      <c r="F152774" s="1" t="s">
        <v>29259</v>
      </c>
      <c r="G152774" s="1" t="s">
        <v>10</v>
      </c>
      <c r="H152774" s="1" t="s">
        <v>11</v>
      </c>
    </row>
    <row r="152775" spans="1:8" x14ac:dyDescent="0.25">
      <c r="A152775">
        <v>152774</v>
      </c>
      <c r="B152775" s="3">
        <v>49026</v>
      </c>
      <c r="C152775" s="1" t="s">
        <v>13163</v>
      </c>
      <c r="D152775" s="1" t="s">
        <v>29259</v>
      </c>
      <c r="E152775" s="2">
        <v>49</v>
      </c>
      <c r="F152775" s="1" t="s">
        <v>29259</v>
      </c>
      <c r="G152775" s="1" t="s">
        <v>10</v>
      </c>
      <c r="H152775" s="1" t="s">
        <v>11</v>
      </c>
    </row>
    <row r="152776" spans="1:8" x14ac:dyDescent="0.25">
      <c r="A152776">
        <v>152775</v>
      </c>
      <c r="B152776" s="3">
        <v>49025</v>
      </c>
      <c r="C152776" s="1" t="s">
        <v>36274</v>
      </c>
      <c r="D152776" s="1" t="s">
        <v>29259</v>
      </c>
      <c r="E152776" s="2">
        <v>49</v>
      </c>
      <c r="F152776" s="1" t="s">
        <v>29259</v>
      </c>
      <c r="G152776" s="1" t="s">
        <v>10</v>
      </c>
      <c r="H152776" s="1" t="s">
        <v>11</v>
      </c>
    </row>
    <row r="152777" spans="1:8" x14ac:dyDescent="0.25">
      <c r="A152777">
        <v>152776</v>
      </c>
      <c r="B152777" s="3">
        <v>49023</v>
      </c>
      <c r="C152777" s="1" t="s">
        <v>116552</v>
      </c>
      <c r="D152777" s="1" t="s">
        <v>29259</v>
      </c>
      <c r="E152777" s="2">
        <v>49</v>
      </c>
      <c r="F152777" s="1" t="s">
        <v>29259</v>
      </c>
      <c r="G152777" s="1" t="s">
        <v>10</v>
      </c>
      <c r="H152777" s="1" t="s">
        <v>11</v>
      </c>
    </row>
    <row r="152778" spans="1:8" x14ac:dyDescent="0.25">
      <c r="A152778">
        <v>152777</v>
      </c>
      <c r="B152778" s="3">
        <v>49031</v>
      </c>
      <c r="C152778" s="1" t="s">
        <v>13172</v>
      </c>
      <c r="D152778" s="1" t="s">
        <v>29259</v>
      </c>
      <c r="E152778" s="2">
        <v>49</v>
      </c>
      <c r="F152778" s="1" t="s">
        <v>29259</v>
      </c>
      <c r="G152778" s="1" t="s">
        <v>10</v>
      </c>
      <c r="H152778" s="1" t="s">
        <v>11</v>
      </c>
    </row>
    <row r="152779" spans="1:8" x14ac:dyDescent="0.25">
      <c r="A152779">
        <v>152778</v>
      </c>
      <c r="B152779" s="3">
        <v>49021</v>
      </c>
      <c r="C152779" s="1" t="s">
        <v>3146</v>
      </c>
      <c r="D152779" s="1" t="s">
        <v>29259</v>
      </c>
      <c r="E152779" s="2">
        <v>49</v>
      </c>
      <c r="F152779" s="1" t="s">
        <v>29259</v>
      </c>
      <c r="G152779" s="1" t="s">
        <v>10</v>
      </c>
      <c r="H152779" s="1" t="s">
        <v>11</v>
      </c>
    </row>
    <row r="152780" spans="1:8" x14ac:dyDescent="0.25">
      <c r="A152780">
        <v>152779</v>
      </c>
      <c r="B152780" s="3">
        <v>49026</v>
      </c>
      <c r="C152780" s="1" t="s">
        <v>39384</v>
      </c>
      <c r="D152780" s="1" t="s">
        <v>29259</v>
      </c>
      <c r="E152780" s="2">
        <v>49</v>
      </c>
      <c r="F152780" s="1" t="s">
        <v>29259</v>
      </c>
      <c r="G152780" s="1" t="s">
        <v>10</v>
      </c>
      <c r="H152780" s="1" t="s">
        <v>11</v>
      </c>
    </row>
    <row r="152781" spans="1:8" x14ac:dyDescent="0.25">
      <c r="A152781">
        <v>152780</v>
      </c>
      <c r="B152781" s="3">
        <v>49022</v>
      </c>
      <c r="C152781" s="1" t="s">
        <v>34970</v>
      </c>
      <c r="D152781" s="1" t="s">
        <v>29259</v>
      </c>
      <c r="E152781" s="2">
        <v>49</v>
      </c>
      <c r="F152781" s="1" t="s">
        <v>29259</v>
      </c>
      <c r="G152781" s="1" t="s">
        <v>10</v>
      </c>
      <c r="H152781" s="1" t="s">
        <v>11</v>
      </c>
    </row>
    <row r="152782" spans="1:8" x14ac:dyDescent="0.25">
      <c r="A152782">
        <v>152781</v>
      </c>
      <c r="B152782" s="3">
        <v>49022</v>
      </c>
      <c r="C152782" s="1" t="s">
        <v>116553</v>
      </c>
      <c r="D152782" s="1" t="s">
        <v>29259</v>
      </c>
      <c r="E152782" s="2">
        <v>49</v>
      </c>
      <c r="F152782" s="1" t="s">
        <v>29259</v>
      </c>
      <c r="G152782" s="1" t="s">
        <v>10</v>
      </c>
      <c r="H152782" s="1" t="s">
        <v>11</v>
      </c>
    </row>
    <row r="152783" spans="1:8" x14ac:dyDescent="0.25">
      <c r="A152783">
        <v>152782</v>
      </c>
      <c r="B152783" s="3">
        <v>49025</v>
      </c>
      <c r="C152783" s="1" t="s">
        <v>116554</v>
      </c>
      <c r="D152783" s="1" t="s">
        <v>29259</v>
      </c>
      <c r="E152783" s="2">
        <v>49</v>
      </c>
      <c r="F152783" s="1" t="s">
        <v>29259</v>
      </c>
      <c r="G152783" s="1" t="s">
        <v>10</v>
      </c>
      <c r="H152783" s="1" t="s">
        <v>11</v>
      </c>
    </row>
    <row r="152784" spans="1:8" x14ac:dyDescent="0.25">
      <c r="A152784">
        <v>152783</v>
      </c>
      <c r="B152784" s="3">
        <v>49026</v>
      </c>
      <c r="C152784" s="1" t="s">
        <v>5222</v>
      </c>
      <c r="D152784" s="1" t="s">
        <v>29259</v>
      </c>
      <c r="E152784" s="2">
        <v>49</v>
      </c>
      <c r="F152784" s="1" t="s">
        <v>29259</v>
      </c>
      <c r="G152784" s="1" t="s">
        <v>10</v>
      </c>
      <c r="H152784" s="1" t="s">
        <v>11</v>
      </c>
    </row>
    <row r="152785" spans="1:8" x14ac:dyDescent="0.25">
      <c r="A152785">
        <v>152784</v>
      </c>
      <c r="B152785" s="3">
        <v>49026</v>
      </c>
      <c r="C152785" s="1" t="s">
        <v>47339</v>
      </c>
      <c r="D152785" s="1" t="s">
        <v>29259</v>
      </c>
      <c r="E152785" s="2">
        <v>49</v>
      </c>
      <c r="F152785" s="1" t="s">
        <v>29259</v>
      </c>
      <c r="G152785" s="1" t="s">
        <v>10</v>
      </c>
      <c r="H152785" s="1" t="s">
        <v>11</v>
      </c>
    </row>
    <row r="152786" spans="1:8" x14ac:dyDescent="0.25">
      <c r="A152786">
        <v>152785</v>
      </c>
      <c r="B152786" s="3">
        <v>49031</v>
      </c>
      <c r="C152786" s="1" t="s">
        <v>40967</v>
      </c>
      <c r="D152786" s="1" t="s">
        <v>29259</v>
      </c>
      <c r="E152786" s="2">
        <v>49</v>
      </c>
      <c r="F152786" s="1" t="s">
        <v>29259</v>
      </c>
      <c r="G152786" s="1" t="s">
        <v>10</v>
      </c>
      <c r="H152786" s="1" t="s">
        <v>11</v>
      </c>
    </row>
    <row r="152787" spans="1:8" x14ac:dyDescent="0.25">
      <c r="A152787">
        <v>152786</v>
      </c>
      <c r="B152787" s="3">
        <v>49026</v>
      </c>
      <c r="C152787" s="1" t="s">
        <v>33204</v>
      </c>
      <c r="D152787" s="1" t="s">
        <v>29259</v>
      </c>
      <c r="E152787" s="2">
        <v>49</v>
      </c>
      <c r="F152787" s="1" t="s">
        <v>29259</v>
      </c>
      <c r="G152787" s="1" t="s">
        <v>10</v>
      </c>
      <c r="H152787" s="1" t="s">
        <v>11</v>
      </c>
    </row>
    <row r="152788" spans="1:8" x14ac:dyDescent="0.25">
      <c r="A152788">
        <v>152787</v>
      </c>
      <c r="B152788" s="3">
        <v>49014</v>
      </c>
      <c r="C152788" s="1" t="s">
        <v>116555</v>
      </c>
      <c r="D152788" s="1" t="s">
        <v>29259</v>
      </c>
      <c r="E152788" s="2">
        <v>49</v>
      </c>
      <c r="F152788" s="1" t="s">
        <v>29259</v>
      </c>
      <c r="G152788" s="1" t="s">
        <v>10</v>
      </c>
      <c r="H152788" s="1" t="s">
        <v>11</v>
      </c>
    </row>
    <row r="152789" spans="1:8" x14ac:dyDescent="0.25">
      <c r="A152789">
        <v>152788</v>
      </c>
      <c r="B152789" s="3">
        <v>49029</v>
      </c>
      <c r="C152789" s="1" t="s">
        <v>59786</v>
      </c>
      <c r="D152789" s="1" t="s">
        <v>29259</v>
      </c>
      <c r="E152789" s="2">
        <v>49</v>
      </c>
      <c r="F152789" s="1" t="s">
        <v>29259</v>
      </c>
      <c r="G152789" s="1" t="s">
        <v>10</v>
      </c>
      <c r="H152789" s="1" t="s">
        <v>11</v>
      </c>
    </row>
    <row r="152790" spans="1:8" x14ac:dyDescent="0.25">
      <c r="A152790">
        <v>152789</v>
      </c>
      <c r="B152790" s="3">
        <v>49009</v>
      </c>
      <c r="C152790" s="1" t="s">
        <v>116556</v>
      </c>
      <c r="D152790" s="1" t="s">
        <v>29259</v>
      </c>
      <c r="E152790" s="2">
        <v>49</v>
      </c>
      <c r="F152790" s="1" t="s">
        <v>29259</v>
      </c>
      <c r="G152790" s="1" t="s">
        <v>10</v>
      </c>
      <c r="H152790" s="1" t="s">
        <v>11</v>
      </c>
    </row>
    <row r="152791" spans="1:8" x14ac:dyDescent="0.25">
      <c r="A152791">
        <v>152790</v>
      </c>
      <c r="B152791" s="3">
        <v>49022</v>
      </c>
      <c r="C152791" s="1" t="s">
        <v>116557</v>
      </c>
      <c r="D152791" s="1" t="s">
        <v>29259</v>
      </c>
      <c r="E152791" s="2">
        <v>49</v>
      </c>
      <c r="F152791" s="1" t="s">
        <v>29259</v>
      </c>
      <c r="G152791" s="1" t="s">
        <v>10</v>
      </c>
      <c r="H152791" s="1" t="s">
        <v>11</v>
      </c>
    </row>
    <row r="152792" spans="1:8" x14ac:dyDescent="0.25">
      <c r="A152792">
        <v>152791</v>
      </c>
      <c r="B152792" s="3">
        <v>49026</v>
      </c>
      <c r="C152792" s="1" t="s">
        <v>65597</v>
      </c>
      <c r="D152792" s="1" t="s">
        <v>29259</v>
      </c>
      <c r="E152792" s="2">
        <v>49</v>
      </c>
      <c r="F152792" s="1" t="s">
        <v>29259</v>
      </c>
      <c r="G152792" s="1" t="s">
        <v>10</v>
      </c>
      <c r="H152792" s="1" t="s">
        <v>11</v>
      </c>
    </row>
    <row r="152793" spans="1:8" x14ac:dyDescent="0.25">
      <c r="A152793">
        <v>152792</v>
      </c>
      <c r="B152793" s="3">
        <v>49031</v>
      </c>
      <c r="C152793" s="1" t="s">
        <v>81753</v>
      </c>
      <c r="D152793" s="1" t="s">
        <v>29259</v>
      </c>
      <c r="E152793" s="2">
        <v>49</v>
      </c>
      <c r="F152793" s="1" t="s">
        <v>29259</v>
      </c>
      <c r="G152793" s="1" t="s">
        <v>10</v>
      </c>
      <c r="H152793" s="1" t="s">
        <v>11</v>
      </c>
    </row>
    <row r="152794" spans="1:8" x14ac:dyDescent="0.25">
      <c r="A152794">
        <v>152793</v>
      </c>
      <c r="B152794" s="3">
        <v>49026</v>
      </c>
      <c r="C152794" s="1" t="s">
        <v>116558</v>
      </c>
      <c r="D152794" s="1" t="s">
        <v>29259</v>
      </c>
      <c r="E152794" s="2">
        <v>49</v>
      </c>
      <c r="F152794" s="1" t="s">
        <v>29259</v>
      </c>
      <c r="G152794" s="1" t="s">
        <v>10</v>
      </c>
      <c r="H152794" s="1" t="s">
        <v>11</v>
      </c>
    </row>
    <row r="152795" spans="1:8" x14ac:dyDescent="0.25">
      <c r="A152795">
        <v>152794</v>
      </c>
      <c r="B152795" s="3">
        <v>49023</v>
      </c>
      <c r="C152795" s="1" t="s">
        <v>36306</v>
      </c>
      <c r="D152795" s="1" t="s">
        <v>29259</v>
      </c>
      <c r="E152795" s="2">
        <v>49</v>
      </c>
      <c r="F152795" s="1" t="s">
        <v>29259</v>
      </c>
      <c r="G152795" s="1" t="s">
        <v>10</v>
      </c>
      <c r="H152795" s="1" t="s">
        <v>11</v>
      </c>
    </row>
    <row r="152796" spans="1:8" x14ac:dyDescent="0.25">
      <c r="A152796">
        <v>152795</v>
      </c>
      <c r="B152796" s="3">
        <v>49029</v>
      </c>
      <c r="C152796" s="1" t="s">
        <v>116559</v>
      </c>
      <c r="D152796" s="1" t="s">
        <v>29259</v>
      </c>
      <c r="E152796" s="2">
        <v>49</v>
      </c>
      <c r="F152796" s="1" t="s">
        <v>29259</v>
      </c>
      <c r="G152796" s="1" t="s">
        <v>10</v>
      </c>
      <c r="H152796" s="1" t="s">
        <v>11</v>
      </c>
    </row>
    <row r="152797" spans="1:8" x14ac:dyDescent="0.25">
      <c r="A152797">
        <v>152796</v>
      </c>
      <c r="B152797" s="3">
        <v>49005</v>
      </c>
      <c r="C152797" s="1" t="s">
        <v>116560</v>
      </c>
      <c r="D152797" s="1" t="s">
        <v>29259</v>
      </c>
      <c r="E152797" s="2">
        <v>49</v>
      </c>
      <c r="F152797" s="1" t="s">
        <v>29259</v>
      </c>
      <c r="G152797" s="1" t="s">
        <v>10</v>
      </c>
      <c r="H152797" s="1" t="s">
        <v>11</v>
      </c>
    </row>
    <row r="152798" spans="1:8" x14ac:dyDescent="0.25">
      <c r="A152798">
        <v>152797</v>
      </c>
      <c r="B152798" s="3">
        <v>49028</v>
      </c>
      <c r="C152798" s="1" t="s">
        <v>36324</v>
      </c>
      <c r="D152798" s="1" t="s">
        <v>29259</v>
      </c>
      <c r="E152798" s="2">
        <v>49</v>
      </c>
      <c r="F152798" s="1" t="s">
        <v>29259</v>
      </c>
      <c r="G152798" s="1" t="s">
        <v>10</v>
      </c>
      <c r="H152798" s="1" t="s">
        <v>11</v>
      </c>
    </row>
    <row r="152799" spans="1:8" x14ac:dyDescent="0.25">
      <c r="A152799">
        <v>152798</v>
      </c>
      <c r="B152799" s="3">
        <v>49032</v>
      </c>
      <c r="C152799" s="1" t="s">
        <v>116561</v>
      </c>
      <c r="D152799" s="1" t="s">
        <v>29259</v>
      </c>
      <c r="E152799" s="2">
        <v>49</v>
      </c>
      <c r="F152799" s="1" t="s">
        <v>29259</v>
      </c>
      <c r="G152799" s="1" t="s">
        <v>10</v>
      </c>
      <c r="H152799" s="1" t="s">
        <v>11</v>
      </c>
    </row>
    <row r="152800" spans="1:8" x14ac:dyDescent="0.25">
      <c r="A152800">
        <v>152799</v>
      </c>
      <c r="B152800" s="3">
        <v>49023</v>
      </c>
      <c r="C152800" s="1" t="s">
        <v>116562</v>
      </c>
      <c r="D152800" s="1" t="s">
        <v>29259</v>
      </c>
      <c r="E152800" s="2">
        <v>49</v>
      </c>
      <c r="F152800" s="1" t="s">
        <v>29259</v>
      </c>
      <c r="G152800" s="1" t="s">
        <v>10</v>
      </c>
      <c r="H152800" s="1" t="s">
        <v>11</v>
      </c>
    </row>
    <row r="152801" spans="1:8" x14ac:dyDescent="0.25">
      <c r="A152801">
        <v>152800</v>
      </c>
      <c r="B152801" s="3">
        <v>49026</v>
      </c>
      <c r="C152801" s="1" t="s">
        <v>116563</v>
      </c>
      <c r="D152801" s="1" t="s">
        <v>29259</v>
      </c>
      <c r="E152801" s="2">
        <v>49</v>
      </c>
      <c r="F152801" s="1" t="s">
        <v>29259</v>
      </c>
      <c r="G152801" s="1" t="s">
        <v>10</v>
      </c>
      <c r="H152801" s="1" t="s">
        <v>11</v>
      </c>
    </row>
    <row r="152802" spans="1:8" x14ac:dyDescent="0.25">
      <c r="A152802">
        <v>152801</v>
      </c>
      <c r="B152802" s="3">
        <v>49023</v>
      </c>
      <c r="C152802" s="1" t="s">
        <v>65246</v>
      </c>
      <c r="D152802" s="1" t="s">
        <v>29259</v>
      </c>
      <c r="E152802" s="2">
        <v>49</v>
      </c>
      <c r="F152802" s="1" t="s">
        <v>29259</v>
      </c>
      <c r="G152802" s="1" t="s">
        <v>10</v>
      </c>
      <c r="H152802" s="1" t="s">
        <v>11</v>
      </c>
    </row>
    <row r="152803" spans="1:8" x14ac:dyDescent="0.25">
      <c r="A152803">
        <v>152802</v>
      </c>
      <c r="B152803" s="3">
        <v>49006</v>
      </c>
      <c r="C152803" s="1" t="s">
        <v>116564</v>
      </c>
      <c r="D152803" s="1" t="s">
        <v>29259</v>
      </c>
      <c r="E152803" s="2">
        <v>49</v>
      </c>
      <c r="F152803" s="1" t="s">
        <v>29259</v>
      </c>
      <c r="G152803" s="1" t="s">
        <v>10</v>
      </c>
      <c r="H152803" s="1" t="s">
        <v>11</v>
      </c>
    </row>
    <row r="152804" spans="1:8" x14ac:dyDescent="0.25">
      <c r="A152804">
        <v>152803</v>
      </c>
      <c r="B152804" s="3">
        <v>49027</v>
      </c>
      <c r="C152804" s="1" t="s">
        <v>116565</v>
      </c>
      <c r="D152804" s="1" t="s">
        <v>29259</v>
      </c>
      <c r="E152804" s="2">
        <v>49</v>
      </c>
      <c r="F152804" s="1" t="s">
        <v>29259</v>
      </c>
      <c r="G152804" s="1" t="s">
        <v>10</v>
      </c>
      <c r="H152804" s="1" t="s">
        <v>11</v>
      </c>
    </row>
    <row r="152805" spans="1:8" x14ac:dyDescent="0.25">
      <c r="A152805">
        <v>152804</v>
      </c>
      <c r="B152805" s="3">
        <v>49031</v>
      </c>
      <c r="C152805" s="1" t="s">
        <v>116566</v>
      </c>
      <c r="D152805" s="1" t="s">
        <v>29259</v>
      </c>
      <c r="E152805" s="2">
        <v>49</v>
      </c>
      <c r="F152805" s="1" t="s">
        <v>29259</v>
      </c>
      <c r="G152805" s="1" t="s">
        <v>10</v>
      </c>
      <c r="H152805" s="1" t="s">
        <v>11</v>
      </c>
    </row>
    <row r="152806" spans="1:8" x14ac:dyDescent="0.25">
      <c r="A152806">
        <v>152805</v>
      </c>
      <c r="B152806" s="3">
        <v>49002</v>
      </c>
      <c r="C152806" s="1" t="s">
        <v>39435</v>
      </c>
      <c r="D152806" s="1" t="s">
        <v>29259</v>
      </c>
      <c r="E152806" s="2">
        <v>49</v>
      </c>
      <c r="F152806" s="1" t="s">
        <v>29259</v>
      </c>
      <c r="G152806" s="1" t="s">
        <v>10</v>
      </c>
      <c r="H152806" s="1" t="s">
        <v>11</v>
      </c>
    </row>
    <row r="152807" spans="1:8" x14ac:dyDescent="0.25">
      <c r="A152807">
        <v>152806</v>
      </c>
      <c r="B152807" s="3">
        <v>49001</v>
      </c>
      <c r="C152807" s="1" t="s">
        <v>116567</v>
      </c>
      <c r="D152807" s="1" t="s">
        <v>29259</v>
      </c>
      <c r="E152807" s="2">
        <v>49</v>
      </c>
      <c r="F152807" s="1" t="s">
        <v>29259</v>
      </c>
      <c r="G152807" s="1" t="s">
        <v>10</v>
      </c>
      <c r="H152807" s="1" t="s">
        <v>11</v>
      </c>
    </row>
    <row r="152808" spans="1:8" x14ac:dyDescent="0.25">
      <c r="A152808">
        <v>152807</v>
      </c>
      <c r="B152808" s="3">
        <v>49031</v>
      </c>
      <c r="C152808" s="1" t="s">
        <v>99961</v>
      </c>
      <c r="D152808" s="1" t="s">
        <v>29259</v>
      </c>
      <c r="E152808" s="2">
        <v>49</v>
      </c>
      <c r="F152808" s="1" t="s">
        <v>29259</v>
      </c>
      <c r="G152808" s="1" t="s">
        <v>10</v>
      </c>
      <c r="H152808" s="1" t="s">
        <v>11</v>
      </c>
    </row>
    <row r="152809" spans="1:8" x14ac:dyDescent="0.25">
      <c r="A152809">
        <v>152808</v>
      </c>
      <c r="B152809" s="3">
        <v>49031</v>
      </c>
      <c r="C152809" s="1" t="s">
        <v>116568</v>
      </c>
      <c r="D152809" s="1" t="s">
        <v>29259</v>
      </c>
      <c r="E152809" s="2">
        <v>49</v>
      </c>
      <c r="F152809" s="1" t="s">
        <v>29259</v>
      </c>
      <c r="G152809" s="1" t="s">
        <v>10</v>
      </c>
      <c r="H152809" s="1" t="s">
        <v>11</v>
      </c>
    </row>
    <row r="152810" spans="1:8" x14ac:dyDescent="0.25">
      <c r="A152810">
        <v>152809</v>
      </c>
      <c r="B152810" s="3">
        <v>49025</v>
      </c>
      <c r="C152810" s="1" t="s">
        <v>116569</v>
      </c>
      <c r="D152810" s="1" t="s">
        <v>29259</v>
      </c>
      <c r="E152810" s="2">
        <v>49</v>
      </c>
      <c r="F152810" s="1" t="s">
        <v>29259</v>
      </c>
      <c r="G152810" s="1" t="s">
        <v>10</v>
      </c>
      <c r="H152810" s="1" t="s">
        <v>11</v>
      </c>
    </row>
    <row r="152811" spans="1:8" x14ac:dyDescent="0.25">
      <c r="A152811">
        <v>152810</v>
      </c>
      <c r="B152811" s="3">
        <v>49026</v>
      </c>
      <c r="C152811" s="1" t="s">
        <v>47397</v>
      </c>
      <c r="D152811" s="1" t="s">
        <v>29259</v>
      </c>
      <c r="E152811" s="2">
        <v>49</v>
      </c>
      <c r="F152811" s="1" t="s">
        <v>29259</v>
      </c>
      <c r="G152811" s="1" t="s">
        <v>10</v>
      </c>
      <c r="H152811" s="1" t="s">
        <v>11</v>
      </c>
    </row>
    <row r="152812" spans="1:8" x14ac:dyDescent="0.25">
      <c r="A152812">
        <v>152811</v>
      </c>
      <c r="B152812" s="3">
        <v>49027</v>
      </c>
      <c r="C152812" s="1" t="s">
        <v>40981</v>
      </c>
      <c r="D152812" s="1" t="s">
        <v>29259</v>
      </c>
      <c r="E152812" s="2">
        <v>49</v>
      </c>
      <c r="F152812" s="1" t="s">
        <v>29259</v>
      </c>
      <c r="G152812" s="1" t="s">
        <v>10</v>
      </c>
      <c r="H152812" s="1" t="s">
        <v>11</v>
      </c>
    </row>
    <row r="152813" spans="1:8" x14ac:dyDescent="0.25">
      <c r="A152813">
        <v>152812</v>
      </c>
      <c r="B152813" s="3">
        <v>49002</v>
      </c>
      <c r="C152813" s="1" t="s">
        <v>37475</v>
      </c>
      <c r="D152813" s="1" t="s">
        <v>29259</v>
      </c>
      <c r="E152813" s="2">
        <v>49</v>
      </c>
      <c r="F152813" s="1" t="s">
        <v>29259</v>
      </c>
      <c r="G152813" s="1" t="s">
        <v>10</v>
      </c>
      <c r="H152813" s="1" t="s">
        <v>11</v>
      </c>
    </row>
    <row r="152814" spans="1:8" x14ac:dyDescent="0.25">
      <c r="A152814">
        <v>152813</v>
      </c>
      <c r="B152814" s="3">
        <v>49026</v>
      </c>
      <c r="C152814" s="1" t="s">
        <v>17961</v>
      </c>
      <c r="D152814" s="1" t="s">
        <v>29259</v>
      </c>
      <c r="E152814" s="2">
        <v>49</v>
      </c>
      <c r="F152814" s="1" t="s">
        <v>29259</v>
      </c>
      <c r="G152814" s="1" t="s">
        <v>10</v>
      </c>
      <c r="H152814" s="1" t="s">
        <v>11</v>
      </c>
    </row>
    <row r="152815" spans="1:8" x14ac:dyDescent="0.25">
      <c r="A152815">
        <v>152814</v>
      </c>
      <c r="B152815" s="3">
        <v>49003</v>
      </c>
      <c r="C152815" s="1" t="s">
        <v>114581</v>
      </c>
      <c r="D152815" s="1" t="s">
        <v>29259</v>
      </c>
      <c r="E152815" s="2">
        <v>49</v>
      </c>
      <c r="F152815" s="1" t="s">
        <v>29259</v>
      </c>
      <c r="G152815" s="1" t="s">
        <v>10</v>
      </c>
      <c r="H152815" s="1" t="s">
        <v>11</v>
      </c>
    </row>
    <row r="152816" spans="1:8" x14ac:dyDescent="0.25">
      <c r="A152816">
        <v>152815</v>
      </c>
      <c r="B152816" s="3">
        <v>49002</v>
      </c>
      <c r="C152816" s="1" t="s">
        <v>116570</v>
      </c>
      <c r="D152816" s="1" t="s">
        <v>29259</v>
      </c>
      <c r="E152816" s="2">
        <v>49</v>
      </c>
      <c r="F152816" s="1" t="s">
        <v>29259</v>
      </c>
      <c r="G152816" s="1" t="s">
        <v>10</v>
      </c>
      <c r="H152816" s="1" t="s">
        <v>11</v>
      </c>
    </row>
    <row r="152817" spans="1:8" x14ac:dyDescent="0.25">
      <c r="A152817">
        <v>152816</v>
      </c>
      <c r="B152817" s="3">
        <v>50070</v>
      </c>
      <c r="C152817" s="1" t="s">
        <v>37494</v>
      </c>
      <c r="D152817" s="1" t="s">
        <v>17961</v>
      </c>
      <c r="E152817" s="2">
        <v>50</v>
      </c>
      <c r="F152817" s="1" t="s">
        <v>17961</v>
      </c>
      <c r="G152817" s="1" t="s">
        <v>10</v>
      </c>
      <c r="H152817" s="1" t="s">
        <v>11</v>
      </c>
    </row>
    <row r="152818" spans="1:8" x14ac:dyDescent="0.25">
      <c r="A152818">
        <v>152817</v>
      </c>
      <c r="B152818" s="3">
        <v>50071</v>
      </c>
      <c r="C152818" s="1" t="s">
        <v>36709</v>
      </c>
      <c r="D152818" s="1" t="s">
        <v>17961</v>
      </c>
      <c r="E152818" s="2">
        <v>50</v>
      </c>
      <c r="F152818" s="1" t="s">
        <v>17961</v>
      </c>
      <c r="G152818" s="1" t="s">
        <v>10</v>
      </c>
      <c r="H152818" s="1" t="s">
        <v>11</v>
      </c>
    </row>
    <row r="152819" spans="1:8" x14ac:dyDescent="0.25">
      <c r="A152819">
        <v>152818</v>
      </c>
      <c r="B152819" s="3">
        <v>50080</v>
      </c>
      <c r="C152819" s="1" t="s">
        <v>36711</v>
      </c>
      <c r="D152819" s="1" t="s">
        <v>17961</v>
      </c>
      <c r="E152819" s="2">
        <v>50</v>
      </c>
      <c r="F152819" s="1" t="s">
        <v>17961</v>
      </c>
      <c r="G152819" s="1" t="s">
        <v>10</v>
      </c>
      <c r="H152819" s="1" t="s">
        <v>11</v>
      </c>
    </row>
    <row r="152820" spans="1:8" x14ac:dyDescent="0.25">
      <c r="A152820">
        <v>152819</v>
      </c>
      <c r="B152820" s="3">
        <v>50022</v>
      </c>
      <c r="C152820" s="1" t="s">
        <v>116571</v>
      </c>
      <c r="D152820" s="1" t="s">
        <v>17961</v>
      </c>
      <c r="E152820" s="2">
        <v>50</v>
      </c>
      <c r="F152820" s="1" t="s">
        <v>17961</v>
      </c>
      <c r="G152820" s="1" t="s">
        <v>10</v>
      </c>
      <c r="H152820" s="1" t="s">
        <v>11</v>
      </c>
    </row>
    <row r="152821" spans="1:8" x14ac:dyDescent="0.25">
      <c r="A152821">
        <v>152820</v>
      </c>
      <c r="B152821" s="3">
        <v>50003</v>
      </c>
      <c r="C152821" s="1" t="s">
        <v>116572</v>
      </c>
      <c r="D152821" s="1" t="s">
        <v>17961</v>
      </c>
      <c r="E152821" s="2">
        <v>50</v>
      </c>
      <c r="F152821" s="1" t="s">
        <v>17961</v>
      </c>
      <c r="G152821" s="1" t="s">
        <v>10</v>
      </c>
      <c r="H152821" s="1" t="s">
        <v>11</v>
      </c>
    </row>
    <row r="152822" spans="1:8" x14ac:dyDescent="0.25">
      <c r="A152822">
        <v>152821</v>
      </c>
      <c r="B152822" s="3">
        <v>50003</v>
      </c>
      <c r="C152822" s="1" t="s">
        <v>116573</v>
      </c>
      <c r="D152822" s="1" t="s">
        <v>17961</v>
      </c>
      <c r="E152822" s="2">
        <v>50</v>
      </c>
      <c r="F152822" s="1" t="s">
        <v>17961</v>
      </c>
      <c r="G152822" s="1" t="s">
        <v>10</v>
      </c>
      <c r="H152822" s="1" t="s">
        <v>11</v>
      </c>
    </row>
    <row r="152823" spans="1:8" x14ac:dyDescent="0.25">
      <c r="A152823">
        <v>152822</v>
      </c>
      <c r="B152823" s="3">
        <v>50003</v>
      </c>
      <c r="C152823" s="1" t="s">
        <v>116574</v>
      </c>
      <c r="D152823" s="1" t="s">
        <v>17961</v>
      </c>
      <c r="E152823" s="2">
        <v>50</v>
      </c>
      <c r="F152823" s="1" t="s">
        <v>17961</v>
      </c>
      <c r="G152823" s="1" t="s">
        <v>10</v>
      </c>
      <c r="H152823" s="1" t="s">
        <v>11</v>
      </c>
    </row>
    <row r="152824" spans="1:8" x14ac:dyDescent="0.25">
      <c r="A152824">
        <v>152823</v>
      </c>
      <c r="B152824" s="3">
        <v>50002</v>
      </c>
      <c r="C152824" s="1" t="s">
        <v>116575</v>
      </c>
      <c r="D152824" s="1" t="s">
        <v>17961</v>
      </c>
      <c r="E152824" s="2">
        <v>50</v>
      </c>
      <c r="F152824" s="1" t="s">
        <v>17961</v>
      </c>
      <c r="G152824" s="1" t="s">
        <v>10</v>
      </c>
      <c r="H152824" s="1" t="s">
        <v>11</v>
      </c>
    </row>
    <row r="152825" spans="1:8" x14ac:dyDescent="0.25">
      <c r="A152825">
        <v>152824</v>
      </c>
      <c r="B152825" s="3">
        <v>50012</v>
      </c>
      <c r="C152825" s="1" t="s">
        <v>116576</v>
      </c>
      <c r="D152825" s="1" t="s">
        <v>17961</v>
      </c>
      <c r="E152825" s="2">
        <v>50</v>
      </c>
      <c r="F152825" s="1" t="s">
        <v>17961</v>
      </c>
      <c r="G152825" s="1" t="s">
        <v>10</v>
      </c>
      <c r="H152825" s="1" t="s">
        <v>11</v>
      </c>
    </row>
    <row r="152826" spans="1:8" x14ac:dyDescent="0.25">
      <c r="A152826">
        <v>152825</v>
      </c>
      <c r="B152826" s="3">
        <v>50012</v>
      </c>
      <c r="C152826" s="1" t="s">
        <v>83902</v>
      </c>
      <c r="D152826" s="1" t="s">
        <v>17961</v>
      </c>
      <c r="E152826" s="2">
        <v>50</v>
      </c>
      <c r="F152826" s="1" t="s">
        <v>17961</v>
      </c>
      <c r="G152826" s="1" t="s">
        <v>10</v>
      </c>
      <c r="H152826" s="1" t="s">
        <v>11</v>
      </c>
    </row>
    <row r="152827" spans="1:8" x14ac:dyDescent="0.25">
      <c r="A152827">
        <v>152826</v>
      </c>
      <c r="B152827" s="3">
        <v>50190</v>
      </c>
      <c r="C152827" s="1" t="s">
        <v>116577</v>
      </c>
      <c r="D152827" s="1" t="s">
        <v>17961</v>
      </c>
      <c r="E152827" s="2">
        <v>50</v>
      </c>
      <c r="F152827" s="1" t="s">
        <v>17961</v>
      </c>
      <c r="G152827" s="1" t="s">
        <v>10</v>
      </c>
      <c r="H152827" s="1" t="s">
        <v>11</v>
      </c>
    </row>
    <row r="152828" spans="1:8" x14ac:dyDescent="0.25">
      <c r="A152828">
        <v>152827</v>
      </c>
      <c r="B152828" s="3">
        <v>50003</v>
      </c>
      <c r="C152828" s="1" t="s">
        <v>116578</v>
      </c>
      <c r="D152828" s="1" t="s">
        <v>17961</v>
      </c>
      <c r="E152828" s="2">
        <v>50</v>
      </c>
      <c r="F152828" s="1" t="s">
        <v>17961</v>
      </c>
      <c r="G152828" s="1" t="s">
        <v>10</v>
      </c>
      <c r="H152828" s="1" t="s">
        <v>11</v>
      </c>
    </row>
    <row r="152829" spans="1:8" x14ac:dyDescent="0.25">
      <c r="A152829">
        <v>152828</v>
      </c>
      <c r="B152829" s="3">
        <v>50090</v>
      </c>
      <c r="C152829" s="1" t="s">
        <v>36347</v>
      </c>
      <c r="D152829" s="1" t="s">
        <v>17961</v>
      </c>
      <c r="E152829" s="2">
        <v>50</v>
      </c>
      <c r="F152829" s="1" t="s">
        <v>17961</v>
      </c>
      <c r="G152829" s="1" t="s">
        <v>10</v>
      </c>
      <c r="H152829" s="1" t="s">
        <v>11</v>
      </c>
    </row>
    <row r="152830" spans="1:8" x14ac:dyDescent="0.25">
      <c r="A152830">
        <v>152829</v>
      </c>
      <c r="B152830" s="3">
        <v>50015</v>
      </c>
      <c r="C152830" s="1" t="s">
        <v>116579</v>
      </c>
      <c r="D152830" s="1" t="s">
        <v>17961</v>
      </c>
      <c r="E152830" s="2">
        <v>50</v>
      </c>
      <c r="F152830" s="1" t="s">
        <v>17961</v>
      </c>
      <c r="G152830" s="1" t="s">
        <v>10</v>
      </c>
      <c r="H152830" s="1" t="s">
        <v>11</v>
      </c>
    </row>
    <row r="152831" spans="1:8" x14ac:dyDescent="0.25">
      <c r="A152831">
        <v>152830</v>
      </c>
      <c r="B152831" s="3">
        <v>50016</v>
      </c>
      <c r="C152831" s="1" t="s">
        <v>116580</v>
      </c>
      <c r="D152831" s="1" t="s">
        <v>17961</v>
      </c>
      <c r="E152831" s="2">
        <v>50</v>
      </c>
      <c r="F152831" s="1" t="s">
        <v>17961</v>
      </c>
      <c r="G152831" s="1" t="s">
        <v>10</v>
      </c>
      <c r="H152831" s="1" t="s">
        <v>11</v>
      </c>
    </row>
    <row r="152832" spans="1:8" x14ac:dyDescent="0.25">
      <c r="A152832">
        <v>152831</v>
      </c>
      <c r="B152832" s="3">
        <v>50012</v>
      </c>
      <c r="C152832" s="1" t="s">
        <v>67309</v>
      </c>
      <c r="D152832" s="1" t="s">
        <v>17961</v>
      </c>
      <c r="E152832" s="2">
        <v>50</v>
      </c>
      <c r="F152832" s="1" t="s">
        <v>17961</v>
      </c>
      <c r="G152832" s="1" t="s">
        <v>10</v>
      </c>
      <c r="H152832" s="1" t="s">
        <v>11</v>
      </c>
    </row>
    <row r="152833" spans="1:8" x14ac:dyDescent="0.25">
      <c r="A152833">
        <v>152832</v>
      </c>
      <c r="B152833" s="3">
        <v>50019</v>
      </c>
      <c r="C152833" s="1" t="s">
        <v>116581</v>
      </c>
      <c r="D152833" s="1" t="s">
        <v>17961</v>
      </c>
      <c r="E152833" s="2">
        <v>50</v>
      </c>
      <c r="F152833" s="1" t="s">
        <v>17961</v>
      </c>
      <c r="G152833" s="1" t="s">
        <v>10</v>
      </c>
      <c r="H152833" s="1" t="s">
        <v>11</v>
      </c>
    </row>
    <row r="152834" spans="1:8" x14ac:dyDescent="0.25">
      <c r="A152834">
        <v>152833</v>
      </c>
      <c r="B152834" s="3">
        <v>50012</v>
      </c>
      <c r="C152834" s="1" t="s">
        <v>116582</v>
      </c>
      <c r="D152834" s="1" t="s">
        <v>17961</v>
      </c>
      <c r="E152834" s="2">
        <v>50</v>
      </c>
      <c r="F152834" s="1" t="s">
        <v>17961</v>
      </c>
      <c r="G152834" s="1" t="s">
        <v>10</v>
      </c>
      <c r="H152834" s="1" t="s">
        <v>11</v>
      </c>
    </row>
    <row r="152835" spans="1:8" x14ac:dyDescent="0.25">
      <c r="A152835">
        <v>152834</v>
      </c>
      <c r="B152835" s="3">
        <v>50022</v>
      </c>
      <c r="C152835" s="1" t="s">
        <v>75287</v>
      </c>
      <c r="D152835" s="1" t="s">
        <v>17961</v>
      </c>
      <c r="E152835" s="2">
        <v>50</v>
      </c>
      <c r="F152835" s="1" t="s">
        <v>17961</v>
      </c>
      <c r="G152835" s="1" t="s">
        <v>10</v>
      </c>
      <c r="H152835" s="1" t="s">
        <v>11</v>
      </c>
    </row>
    <row r="152836" spans="1:8" x14ac:dyDescent="0.25">
      <c r="A152836">
        <v>152835</v>
      </c>
      <c r="B152836" s="3">
        <v>50015</v>
      </c>
      <c r="C152836" s="1" t="s">
        <v>116583</v>
      </c>
      <c r="D152836" s="1" t="s">
        <v>17961</v>
      </c>
      <c r="E152836" s="2">
        <v>50</v>
      </c>
      <c r="F152836" s="1" t="s">
        <v>17961</v>
      </c>
      <c r="G152836" s="1" t="s">
        <v>10</v>
      </c>
      <c r="H152836" s="1" t="s">
        <v>11</v>
      </c>
    </row>
    <row r="152837" spans="1:8" x14ac:dyDescent="0.25">
      <c r="A152837">
        <v>152836</v>
      </c>
      <c r="B152837" s="3">
        <v>50006</v>
      </c>
      <c r="C152837" s="1" t="s">
        <v>116584</v>
      </c>
      <c r="D152837" s="1" t="s">
        <v>17961</v>
      </c>
      <c r="E152837" s="2">
        <v>50</v>
      </c>
      <c r="F152837" s="1" t="s">
        <v>17961</v>
      </c>
      <c r="G152837" s="1" t="s">
        <v>10</v>
      </c>
      <c r="H152837" s="1" t="s">
        <v>11</v>
      </c>
    </row>
    <row r="152838" spans="1:8" x14ac:dyDescent="0.25">
      <c r="A152838">
        <v>152837</v>
      </c>
      <c r="B152838" s="3">
        <v>50007</v>
      </c>
      <c r="C152838" s="1" t="s">
        <v>36717</v>
      </c>
      <c r="D152838" s="1" t="s">
        <v>17961</v>
      </c>
      <c r="E152838" s="2">
        <v>50</v>
      </c>
      <c r="F152838" s="1" t="s">
        <v>17961</v>
      </c>
      <c r="G152838" s="1" t="s">
        <v>10</v>
      </c>
      <c r="H152838" s="1" t="s">
        <v>11</v>
      </c>
    </row>
    <row r="152839" spans="1:8" x14ac:dyDescent="0.25">
      <c r="A152839">
        <v>152838</v>
      </c>
      <c r="B152839" s="3">
        <v>50011</v>
      </c>
      <c r="C152839" s="1" t="s">
        <v>116585</v>
      </c>
      <c r="D152839" s="1" t="s">
        <v>17961</v>
      </c>
      <c r="E152839" s="2">
        <v>50</v>
      </c>
      <c r="F152839" s="1" t="s">
        <v>17961</v>
      </c>
      <c r="G152839" s="1" t="s">
        <v>10</v>
      </c>
      <c r="H152839" s="1" t="s">
        <v>11</v>
      </c>
    </row>
    <row r="152840" spans="1:8" x14ac:dyDescent="0.25">
      <c r="A152840">
        <v>152839</v>
      </c>
      <c r="B152840" s="3">
        <v>50007</v>
      </c>
      <c r="C152840" s="1" t="s">
        <v>42028</v>
      </c>
      <c r="D152840" s="1" t="s">
        <v>17961</v>
      </c>
      <c r="E152840" s="2">
        <v>50</v>
      </c>
      <c r="F152840" s="1" t="s">
        <v>17961</v>
      </c>
      <c r="G152840" s="1" t="s">
        <v>10</v>
      </c>
      <c r="H152840" s="1" t="s">
        <v>11</v>
      </c>
    </row>
    <row r="152841" spans="1:8" x14ac:dyDescent="0.25">
      <c r="A152841">
        <v>152840</v>
      </c>
      <c r="B152841" s="3">
        <v>50007</v>
      </c>
      <c r="C152841" s="1" t="s">
        <v>38105</v>
      </c>
      <c r="D152841" s="1" t="s">
        <v>17961</v>
      </c>
      <c r="E152841" s="2">
        <v>50</v>
      </c>
      <c r="F152841" s="1" t="s">
        <v>17961</v>
      </c>
      <c r="G152841" s="1" t="s">
        <v>10</v>
      </c>
      <c r="H152841" s="1" t="s">
        <v>11</v>
      </c>
    </row>
    <row r="152842" spans="1:8" x14ac:dyDescent="0.25">
      <c r="A152842">
        <v>152841</v>
      </c>
      <c r="B152842" s="3">
        <v>50018</v>
      </c>
      <c r="C152842" s="1" t="s">
        <v>116586</v>
      </c>
      <c r="D152842" s="1" t="s">
        <v>17961</v>
      </c>
      <c r="E152842" s="2">
        <v>50</v>
      </c>
      <c r="F152842" s="1" t="s">
        <v>17961</v>
      </c>
      <c r="G152842" s="1" t="s">
        <v>10</v>
      </c>
      <c r="H152842" s="1" t="s">
        <v>11</v>
      </c>
    </row>
    <row r="152843" spans="1:8" x14ac:dyDescent="0.25">
      <c r="A152843">
        <v>152842</v>
      </c>
      <c r="B152843" s="3">
        <v>50003</v>
      </c>
      <c r="C152843" s="1" t="s">
        <v>92337</v>
      </c>
      <c r="D152843" s="1" t="s">
        <v>17961</v>
      </c>
      <c r="E152843" s="2">
        <v>50</v>
      </c>
      <c r="F152843" s="1" t="s">
        <v>17961</v>
      </c>
      <c r="G152843" s="1" t="s">
        <v>10</v>
      </c>
      <c r="H152843" s="1" t="s">
        <v>11</v>
      </c>
    </row>
    <row r="152844" spans="1:8" x14ac:dyDescent="0.25">
      <c r="A152844">
        <v>152843</v>
      </c>
      <c r="B152844" s="3">
        <v>50014</v>
      </c>
      <c r="C152844" s="1" t="s">
        <v>36351</v>
      </c>
      <c r="D152844" s="1" t="s">
        <v>17961</v>
      </c>
      <c r="E152844" s="2">
        <v>50</v>
      </c>
      <c r="F152844" s="1" t="s">
        <v>17961</v>
      </c>
      <c r="G152844" s="1" t="s">
        <v>10</v>
      </c>
      <c r="H152844" s="1" t="s">
        <v>11</v>
      </c>
    </row>
    <row r="152845" spans="1:8" x14ac:dyDescent="0.25">
      <c r="A152845">
        <v>152844</v>
      </c>
      <c r="B152845" s="3">
        <v>50006</v>
      </c>
      <c r="C152845" s="1" t="s">
        <v>116587</v>
      </c>
      <c r="D152845" s="1" t="s">
        <v>17961</v>
      </c>
      <c r="E152845" s="2">
        <v>50</v>
      </c>
      <c r="F152845" s="1" t="s">
        <v>17961</v>
      </c>
      <c r="G152845" s="1" t="s">
        <v>10</v>
      </c>
      <c r="H152845" s="1" t="s">
        <v>11</v>
      </c>
    </row>
    <row r="152846" spans="1:8" x14ac:dyDescent="0.25">
      <c r="A152846">
        <v>152845</v>
      </c>
      <c r="B152846" s="3">
        <v>50004</v>
      </c>
      <c r="C152846" s="1" t="s">
        <v>116588</v>
      </c>
      <c r="D152846" s="1" t="s">
        <v>17961</v>
      </c>
      <c r="E152846" s="2">
        <v>50</v>
      </c>
      <c r="F152846" s="1" t="s">
        <v>17961</v>
      </c>
      <c r="G152846" s="1" t="s">
        <v>10</v>
      </c>
      <c r="H152846" s="1" t="s">
        <v>11</v>
      </c>
    </row>
    <row r="152847" spans="1:8" x14ac:dyDescent="0.25">
      <c r="A152847">
        <v>152846</v>
      </c>
      <c r="B152847" s="3">
        <v>50017</v>
      </c>
      <c r="C152847" s="1" t="s">
        <v>116589</v>
      </c>
      <c r="D152847" s="1" t="s">
        <v>17961</v>
      </c>
      <c r="E152847" s="2">
        <v>50</v>
      </c>
      <c r="F152847" s="1" t="s">
        <v>17961</v>
      </c>
      <c r="G152847" s="1" t="s">
        <v>10</v>
      </c>
      <c r="H152847" s="1" t="s">
        <v>11</v>
      </c>
    </row>
    <row r="152848" spans="1:8" x14ac:dyDescent="0.25">
      <c r="A152848">
        <v>152847</v>
      </c>
      <c r="B152848" s="3">
        <v>50004</v>
      </c>
      <c r="C152848" s="1" t="s">
        <v>37506</v>
      </c>
      <c r="D152848" s="1" t="s">
        <v>17961</v>
      </c>
      <c r="E152848" s="2">
        <v>50</v>
      </c>
      <c r="F152848" s="1" t="s">
        <v>17961</v>
      </c>
      <c r="G152848" s="1" t="s">
        <v>10</v>
      </c>
      <c r="H152848" s="1" t="s">
        <v>11</v>
      </c>
    </row>
    <row r="152849" spans="1:8" x14ac:dyDescent="0.25">
      <c r="A152849">
        <v>152848</v>
      </c>
      <c r="B152849" s="3">
        <v>50016</v>
      </c>
      <c r="C152849" s="1" t="s">
        <v>116590</v>
      </c>
      <c r="D152849" s="1" t="s">
        <v>17961</v>
      </c>
      <c r="E152849" s="2">
        <v>50</v>
      </c>
      <c r="F152849" s="1" t="s">
        <v>17961</v>
      </c>
      <c r="G152849" s="1" t="s">
        <v>10</v>
      </c>
      <c r="H152849" s="1" t="s">
        <v>11</v>
      </c>
    </row>
    <row r="152850" spans="1:8" x14ac:dyDescent="0.25">
      <c r="A152850">
        <v>152849</v>
      </c>
      <c r="B152850" s="3">
        <v>50004</v>
      </c>
      <c r="C152850" s="1" t="s">
        <v>116591</v>
      </c>
      <c r="D152850" s="1" t="s">
        <v>17961</v>
      </c>
      <c r="E152850" s="2">
        <v>50</v>
      </c>
      <c r="F152850" s="1" t="s">
        <v>17961</v>
      </c>
      <c r="G152850" s="1" t="s">
        <v>10</v>
      </c>
      <c r="H152850" s="1" t="s">
        <v>11</v>
      </c>
    </row>
    <row r="152851" spans="1:8" x14ac:dyDescent="0.25">
      <c r="A152851">
        <v>152850</v>
      </c>
      <c r="B152851" s="3">
        <v>50003</v>
      </c>
      <c r="C152851" s="1" t="s">
        <v>116592</v>
      </c>
      <c r="D152851" s="1" t="s">
        <v>17961</v>
      </c>
      <c r="E152851" s="2">
        <v>50</v>
      </c>
      <c r="F152851" s="1" t="s">
        <v>17961</v>
      </c>
      <c r="G152851" s="1" t="s">
        <v>10</v>
      </c>
      <c r="H152851" s="1" t="s">
        <v>11</v>
      </c>
    </row>
    <row r="152852" spans="1:8" x14ac:dyDescent="0.25">
      <c r="A152852">
        <v>152851</v>
      </c>
      <c r="B152852" s="3">
        <v>50003</v>
      </c>
      <c r="C152852" s="1" t="s">
        <v>36355</v>
      </c>
      <c r="D152852" s="1" t="s">
        <v>17961</v>
      </c>
      <c r="E152852" s="2">
        <v>50</v>
      </c>
      <c r="F152852" s="1" t="s">
        <v>17961</v>
      </c>
      <c r="G152852" s="1" t="s">
        <v>10</v>
      </c>
      <c r="H152852" s="1" t="s">
        <v>11</v>
      </c>
    </row>
    <row r="152853" spans="1:8" x14ac:dyDescent="0.25">
      <c r="A152853">
        <v>152852</v>
      </c>
      <c r="B152853" s="3">
        <v>50019</v>
      </c>
      <c r="C152853" s="1" t="s">
        <v>116593</v>
      </c>
      <c r="D152853" s="1" t="s">
        <v>17961</v>
      </c>
      <c r="E152853" s="2">
        <v>50</v>
      </c>
      <c r="F152853" s="1" t="s">
        <v>17961</v>
      </c>
      <c r="G152853" s="1" t="s">
        <v>10</v>
      </c>
      <c r="H152853" s="1" t="s">
        <v>11</v>
      </c>
    </row>
    <row r="152854" spans="1:8" x14ac:dyDescent="0.25">
      <c r="A152854">
        <v>152853</v>
      </c>
      <c r="B152854" s="3">
        <v>50010</v>
      </c>
      <c r="C152854" s="1" t="s">
        <v>5395</v>
      </c>
      <c r="D152854" s="1" t="s">
        <v>17961</v>
      </c>
      <c r="E152854" s="2">
        <v>50</v>
      </c>
      <c r="F152854" s="1" t="s">
        <v>17961</v>
      </c>
      <c r="G152854" s="1" t="s">
        <v>10</v>
      </c>
      <c r="H152854" s="1" t="s">
        <v>11</v>
      </c>
    </row>
    <row r="152855" spans="1:8" x14ac:dyDescent="0.25">
      <c r="A152855">
        <v>152854</v>
      </c>
      <c r="B152855" s="3">
        <v>50002</v>
      </c>
      <c r="C152855" s="1" t="s">
        <v>116594</v>
      </c>
      <c r="D152855" s="1" t="s">
        <v>17961</v>
      </c>
      <c r="E152855" s="2">
        <v>50</v>
      </c>
      <c r="F152855" s="1" t="s">
        <v>17961</v>
      </c>
      <c r="G152855" s="1" t="s">
        <v>10</v>
      </c>
      <c r="H152855" s="1" t="s">
        <v>11</v>
      </c>
    </row>
    <row r="152856" spans="1:8" x14ac:dyDescent="0.25">
      <c r="A152856">
        <v>152855</v>
      </c>
      <c r="B152856" s="3">
        <v>50016</v>
      </c>
      <c r="C152856" s="1" t="s">
        <v>6139</v>
      </c>
      <c r="D152856" s="1" t="s">
        <v>17961</v>
      </c>
      <c r="E152856" s="2">
        <v>50</v>
      </c>
      <c r="F152856" s="1" t="s">
        <v>17961</v>
      </c>
      <c r="G152856" s="1" t="s">
        <v>10</v>
      </c>
      <c r="H152856" s="1" t="s">
        <v>11</v>
      </c>
    </row>
    <row r="152857" spans="1:8" x14ac:dyDescent="0.25">
      <c r="A152857">
        <v>152856</v>
      </c>
      <c r="B152857" s="3">
        <v>50012</v>
      </c>
      <c r="C152857" s="1" t="s">
        <v>59835</v>
      </c>
      <c r="D152857" s="1" t="s">
        <v>17961</v>
      </c>
      <c r="E152857" s="2">
        <v>50</v>
      </c>
      <c r="F152857" s="1" t="s">
        <v>17961</v>
      </c>
      <c r="G152857" s="1" t="s">
        <v>10</v>
      </c>
      <c r="H152857" s="1" t="s">
        <v>11</v>
      </c>
    </row>
    <row r="152858" spans="1:8" x14ac:dyDescent="0.25">
      <c r="A152858">
        <v>152857</v>
      </c>
      <c r="B152858" s="3">
        <v>50006</v>
      </c>
      <c r="C152858" s="1" t="s">
        <v>27804</v>
      </c>
      <c r="D152858" s="1" t="s">
        <v>17961</v>
      </c>
      <c r="E152858" s="2">
        <v>50</v>
      </c>
      <c r="F152858" s="1" t="s">
        <v>17961</v>
      </c>
      <c r="G152858" s="1" t="s">
        <v>10</v>
      </c>
      <c r="H152858" s="1" t="s">
        <v>11</v>
      </c>
    </row>
    <row r="152859" spans="1:8" x14ac:dyDescent="0.25">
      <c r="A152859">
        <v>152858</v>
      </c>
      <c r="B152859" s="3">
        <v>50007</v>
      </c>
      <c r="C152859" s="1" t="s">
        <v>116595</v>
      </c>
      <c r="D152859" s="1" t="s">
        <v>17961</v>
      </c>
      <c r="E152859" s="2">
        <v>50</v>
      </c>
      <c r="F152859" s="1" t="s">
        <v>17961</v>
      </c>
      <c r="G152859" s="1" t="s">
        <v>10</v>
      </c>
      <c r="H152859" s="1" t="s">
        <v>11</v>
      </c>
    </row>
    <row r="152860" spans="1:8" x14ac:dyDescent="0.25">
      <c r="A152860">
        <v>152859</v>
      </c>
      <c r="B152860" s="3">
        <v>50009</v>
      </c>
      <c r="C152860" s="1" t="s">
        <v>21710</v>
      </c>
      <c r="D152860" s="1" t="s">
        <v>17961</v>
      </c>
      <c r="E152860" s="2">
        <v>50</v>
      </c>
      <c r="F152860" s="1" t="s">
        <v>17961</v>
      </c>
      <c r="G152860" s="1" t="s">
        <v>10</v>
      </c>
      <c r="H152860" s="1" t="s">
        <v>11</v>
      </c>
    </row>
    <row r="152861" spans="1:8" x14ac:dyDescent="0.25">
      <c r="A152861">
        <v>152860</v>
      </c>
      <c r="B152861" s="3">
        <v>50007</v>
      </c>
      <c r="C152861" s="1" t="s">
        <v>554</v>
      </c>
      <c r="D152861" s="1" t="s">
        <v>17961</v>
      </c>
      <c r="E152861" s="2">
        <v>50</v>
      </c>
      <c r="F152861" s="1" t="s">
        <v>17961</v>
      </c>
      <c r="G152861" s="1" t="s">
        <v>10</v>
      </c>
      <c r="H152861" s="1" t="s">
        <v>11</v>
      </c>
    </row>
    <row r="152862" spans="1:8" x14ac:dyDescent="0.25">
      <c r="A152862">
        <v>152861</v>
      </c>
      <c r="B152862" s="3">
        <v>50015</v>
      </c>
      <c r="C152862" s="1" t="s">
        <v>1891</v>
      </c>
      <c r="D152862" s="1" t="s">
        <v>17961</v>
      </c>
      <c r="E152862" s="2">
        <v>50</v>
      </c>
      <c r="F152862" s="1" t="s">
        <v>17961</v>
      </c>
      <c r="G152862" s="1" t="s">
        <v>10</v>
      </c>
      <c r="H152862" s="1" t="s">
        <v>11</v>
      </c>
    </row>
    <row r="152863" spans="1:8" x14ac:dyDescent="0.25">
      <c r="A152863">
        <v>152862</v>
      </c>
      <c r="B152863" s="3">
        <v>50008</v>
      </c>
      <c r="C152863" s="1" t="s">
        <v>116596</v>
      </c>
      <c r="D152863" s="1" t="s">
        <v>17961</v>
      </c>
      <c r="E152863" s="2">
        <v>50</v>
      </c>
      <c r="F152863" s="1" t="s">
        <v>17961</v>
      </c>
      <c r="G152863" s="1" t="s">
        <v>10</v>
      </c>
      <c r="H152863" s="1" t="s">
        <v>11</v>
      </c>
    </row>
    <row r="152864" spans="1:8" x14ac:dyDescent="0.25">
      <c r="A152864">
        <v>152863</v>
      </c>
      <c r="B152864" s="3">
        <v>50002</v>
      </c>
      <c r="C152864" s="1" t="s">
        <v>116597</v>
      </c>
      <c r="D152864" s="1" t="s">
        <v>17961</v>
      </c>
      <c r="E152864" s="2">
        <v>50</v>
      </c>
      <c r="F152864" s="1" t="s">
        <v>17961</v>
      </c>
      <c r="G152864" s="1" t="s">
        <v>10</v>
      </c>
      <c r="H152864" s="1" t="s">
        <v>11</v>
      </c>
    </row>
    <row r="152865" spans="1:8" x14ac:dyDescent="0.25">
      <c r="A152865">
        <v>152864</v>
      </c>
      <c r="B152865" s="3">
        <v>50011</v>
      </c>
      <c r="C152865" s="1" t="s">
        <v>116598</v>
      </c>
      <c r="D152865" s="1" t="s">
        <v>17961</v>
      </c>
      <c r="E152865" s="2">
        <v>50</v>
      </c>
      <c r="F152865" s="1" t="s">
        <v>17961</v>
      </c>
      <c r="G152865" s="1" t="s">
        <v>10</v>
      </c>
      <c r="H152865" s="1" t="s">
        <v>11</v>
      </c>
    </row>
    <row r="152866" spans="1:8" x14ac:dyDescent="0.25">
      <c r="A152866">
        <v>152865</v>
      </c>
      <c r="B152866" s="3">
        <v>50015</v>
      </c>
      <c r="C152866" s="1" t="s">
        <v>116599</v>
      </c>
      <c r="D152866" s="1" t="s">
        <v>17961</v>
      </c>
      <c r="E152866" s="2">
        <v>50</v>
      </c>
      <c r="F152866" s="1" t="s">
        <v>17961</v>
      </c>
      <c r="G152866" s="1" t="s">
        <v>10</v>
      </c>
      <c r="H152866" s="1" t="s">
        <v>11</v>
      </c>
    </row>
    <row r="152867" spans="1:8" x14ac:dyDescent="0.25">
      <c r="A152867">
        <v>152866</v>
      </c>
      <c r="B152867" s="3">
        <v>50014</v>
      </c>
      <c r="C152867" s="1" t="s">
        <v>116600</v>
      </c>
      <c r="D152867" s="1" t="s">
        <v>17961</v>
      </c>
      <c r="E152867" s="2">
        <v>50</v>
      </c>
      <c r="F152867" s="1" t="s">
        <v>17961</v>
      </c>
      <c r="G152867" s="1" t="s">
        <v>10</v>
      </c>
      <c r="H152867" s="1" t="s">
        <v>11</v>
      </c>
    </row>
    <row r="152868" spans="1:8" x14ac:dyDescent="0.25">
      <c r="A152868">
        <v>152867</v>
      </c>
      <c r="B152868" s="3">
        <v>50011</v>
      </c>
      <c r="C152868" s="1" t="s">
        <v>116601</v>
      </c>
      <c r="D152868" s="1" t="s">
        <v>17961</v>
      </c>
      <c r="E152868" s="2">
        <v>50</v>
      </c>
      <c r="F152868" s="1" t="s">
        <v>17961</v>
      </c>
      <c r="G152868" s="1" t="s">
        <v>10</v>
      </c>
      <c r="H152868" s="1" t="s">
        <v>11</v>
      </c>
    </row>
    <row r="152869" spans="1:8" x14ac:dyDescent="0.25">
      <c r="A152869">
        <v>152868</v>
      </c>
      <c r="B152869" s="3">
        <v>50002</v>
      </c>
      <c r="C152869" s="1" t="s">
        <v>31070</v>
      </c>
      <c r="D152869" s="1" t="s">
        <v>17961</v>
      </c>
      <c r="E152869" s="2">
        <v>50</v>
      </c>
      <c r="F152869" s="1" t="s">
        <v>17961</v>
      </c>
      <c r="G152869" s="1" t="s">
        <v>10</v>
      </c>
      <c r="H152869" s="1" t="s">
        <v>11</v>
      </c>
    </row>
    <row r="152870" spans="1:8" x14ac:dyDescent="0.25">
      <c r="A152870">
        <v>152869</v>
      </c>
      <c r="B152870" s="3">
        <v>50015</v>
      </c>
      <c r="C152870" s="1" t="s">
        <v>116602</v>
      </c>
      <c r="D152870" s="1" t="s">
        <v>17961</v>
      </c>
      <c r="E152870" s="2">
        <v>50</v>
      </c>
      <c r="F152870" s="1" t="s">
        <v>17961</v>
      </c>
      <c r="G152870" s="1" t="s">
        <v>10</v>
      </c>
      <c r="H152870" s="1" t="s">
        <v>11</v>
      </c>
    </row>
    <row r="152871" spans="1:8" x14ac:dyDescent="0.25">
      <c r="A152871">
        <v>152870</v>
      </c>
      <c r="B152871" s="3">
        <v>50017</v>
      </c>
      <c r="C152871" s="1" t="s">
        <v>34060</v>
      </c>
      <c r="D152871" s="1" t="s">
        <v>17961</v>
      </c>
      <c r="E152871" s="2">
        <v>50</v>
      </c>
      <c r="F152871" s="1" t="s">
        <v>17961</v>
      </c>
      <c r="G152871" s="1" t="s">
        <v>10</v>
      </c>
      <c r="H152871" s="1" t="s">
        <v>11</v>
      </c>
    </row>
    <row r="152872" spans="1:8" x14ac:dyDescent="0.25">
      <c r="A152872">
        <v>152871</v>
      </c>
      <c r="B152872" s="3">
        <v>50005</v>
      </c>
      <c r="C152872" s="1" t="s">
        <v>116603</v>
      </c>
      <c r="D152872" s="1" t="s">
        <v>17961</v>
      </c>
      <c r="E152872" s="2">
        <v>50</v>
      </c>
      <c r="F152872" s="1" t="s">
        <v>17961</v>
      </c>
      <c r="G152872" s="1" t="s">
        <v>10</v>
      </c>
      <c r="H152872" s="1" t="s">
        <v>11</v>
      </c>
    </row>
    <row r="152873" spans="1:8" x14ac:dyDescent="0.25">
      <c r="A152873">
        <v>152872</v>
      </c>
      <c r="B152873" s="3">
        <v>50014</v>
      </c>
      <c r="C152873" s="1" t="s">
        <v>116604</v>
      </c>
      <c r="D152873" s="1" t="s">
        <v>17961</v>
      </c>
      <c r="E152873" s="2">
        <v>50</v>
      </c>
      <c r="F152873" s="1" t="s">
        <v>17961</v>
      </c>
      <c r="G152873" s="1" t="s">
        <v>10</v>
      </c>
      <c r="H152873" s="1" t="s">
        <v>11</v>
      </c>
    </row>
    <row r="152874" spans="1:8" x14ac:dyDescent="0.25">
      <c r="A152874">
        <v>152873</v>
      </c>
      <c r="B152874" s="3">
        <v>50009</v>
      </c>
      <c r="C152874" s="1" t="s">
        <v>116605</v>
      </c>
      <c r="D152874" s="1" t="s">
        <v>17961</v>
      </c>
      <c r="E152874" s="2">
        <v>50</v>
      </c>
      <c r="F152874" s="1" t="s">
        <v>17961</v>
      </c>
      <c r="G152874" s="1" t="s">
        <v>10</v>
      </c>
      <c r="H152874" s="1" t="s">
        <v>11</v>
      </c>
    </row>
    <row r="152875" spans="1:8" x14ac:dyDescent="0.25">
      <c r="A152875">
        <v>152874</v>
      </c>
      <c r="B152875" s="3">
        <v>50009</v>
      </c>
      <c r="C152875" s="1" t="s">
        <v>116606</v>
      </c>
      <c r="D152875" s="1" t="s">
        <v>17961</v>
      </c>
      <c r="E152875" s="2">
        <v>50</v>
      </c>
      <c r="F152875" s="1" t="s">
        <v>17961</v>
      </c>
      <c r="G152875" s="1" t="s">
        <v>10</v>
      </c>
      <c r="H152875" s="1" t="s">
        <v>11</v>
      </c>
    </row>
    <row r="152876" spans="1:8" x14ac:dyDescent="0.25">
      <c r="A152876">
        <v>152875</v>
      </c>
      <c r="B152876" s="3">
        <v>50009</v>
      </c>
      <c r="C152876" s="1" t="s">
        <v>116607</v>
      </c>
      <c r="D152876" s="1" t="s">
        <v>17961</v>
      </c>
      <c r="E152876" s="2">
        <v>50</v>
      </c>
      <c r="F152876" s="1" t="s">
        <v>17961</v>
      </c>
      <c r="G152876" s="1" t="s">
        <v>10</v>
      </c>
      <c r="H152876" s="1" t="s">
        <v>11</v>
      </c>
    </row>
    <row r="152877" spans="1:8" x14ac:dyDescent="0.25">
      <c r="A152877">
        <v>152876</v>
      </c>
      <c r="B152877" s="3">
        <v>50017</v>
      </c>
      <c r="C152877" s="1" t="s">
        <v>34061</v>
      </c>
      <c r="D152877" s="1" t="s">
        <v>17961</v>
      </c>
      <c r="E152877" s="2">
        <v>50</v>
      </c>
      <c r="F152877" s="1" t="s">
        <v>17961</v>
      </c>
      <c r="G152877" s="1" t="s">
        <v>10</v>
      </c>
      <c r="H152877" s="1" t="s">
        <v>11</v>
      </c>
    </row>
    <row r="152878" spans="1:8" x14ac:dyDescent="0.25">
      <c r="A152878">
        <v>152877</v>
      </c>
      <c r="B152878" s="3">
        <v>50007</v>
      </c>
      <c r="C152878" s="1" t="s">
        <v>116608</v>
      </c>
      <c r="D152878" s="1" t="s">
        <v>17961</v>
      </c>
      <c r="E152878" s="2">
        <v>50</v>
      </c>
      <c r="F152878" s="1" t="s">
        <v>17961</v>
      </c>
      <c r="G152878" s="1" t="s">
        <v>10</v>
      </c>
      <c r="H152878" s="1" t="s">
        <v>11</v>
      </c>
    </row>
    <row r="152879" spans="1:8" x14ac:dyDescent="0.25">
      <c r="A152879">
        <v>152878</v>
      </c>
      <c r="B152879" s="3">
        <v>50002</v>
      </c>
      <c r="C152879" s="1" t="s">
        <v>116609</v>
      </c>
      <c r="D152879" s="1" t="s">
        <v>17961</v>
      </c>
      <c r="E152879" s="2">
        <v>50</v>
      </c>
      <c r="F152879" s="1" t="s">
        <v>17961</v>
      </c>
      <c r="G152879" s="1" t="s">
        <v>10</v>
      </c>
      <c r="H152879" s="1" t="s">
        <v>11</v>
      </c>
    </row>
    <row r="152880" spans="1:8" x14ac:dyDescent="0.25">
      <c r="A152880">
        <v>152879</v>
      </c>
      <c r="B152880" s="3">
        <v>50011</v>
      </c>
      <c r="C152880" s="1" t="s">
        <v>116610</v>
      </c>
      <c r="D152880" s="1" t="s">
        <v>17961</v>
      </c>
      <c r="E152880" s="2">
        <v>50</v>
      </c>
      <c r="F152880" s="1" t="s">
        <v>17961</v>
      </c>
      <c r="G152880" s="1" t="s">
        <v>10</v>
      </c>
      <c r="H152880" s="1" t="s">
        <v>11</v>
      </c>
    </row>
    <row r="152881" spans="1:8" x14ac:dyDescent="0.25">
      <c r="A152881">
        <v>152880</v>
      </c>
      <c r="B152881" s="3">
        <v>50012</v>
      </c>
      <c r="C152881" s="1" t="s">
        <v>38137</v>
      </c>
      <c r="D152881" s="1" t="s">
        <v>17961</v>
      </c>
      <c r="E152881" s="2">
        <v>50</v>
      </c>
      <c r="F152881" s="1" t="s">
        <v>17961</v>
      </c>
      <c r="G152881" s="1" t="s">
        <v>10</v>
      </c>
      <c r="H152881" s="1" t="s">
        <v>11</v>
      </c>
    </row>
    <row r="152882" spans="1:8" x14ac:dyDescent="0.25">
      <c r="A152882">
        <v>152881</v>
      </c>
      <c r="B152882" s="3">
        <v>50008</v>
      </c>
      <c r="C152882" s="1" t="s">
        <v>37518</v>
      </c>
      <c r="D152882" s="1" t="s">
        <v>17961</v>
      </c>
      <c r="E152882" s="2">
        <v>50</v>
      </c>
      <c r="F152882" s="1" t="s">
        <v>17961</v>
      </c>
      <c r="G152882" s="1" t="s">
        <v>10</v>
      </c>
      <c r="H152882" s="1" t="s">
        <v>11</v>
      </c>
    </row>
    <row r="152883" spans="1:8" x14ac:dyDescent="0.25">
      <c r="A152883">
        <v>152882</v>
      </c>
      <c r="B152883" s="3">
        <v>50014</v>
      </c>
      <c r="C152883" s="1" t="s">
        <v>116611</v>
      </c>
      <c r="D152883" s="1" t="s">
        <v>17961</v>
      </c>
      <c r="E152883" s="2">
        <v>50</v>
      </c>
      <c r="F152883" s="1" t="s">
        <v>17961</v>
      </c>
      <c r="G152883" s="1" t="s">
        <v>10</v>
      </c>
      <c r="H152883" s="1" t="s">
        <v>11</v>
      </c>
    </row>
    <row r="152884" spans="1:8" x14ac:dyDescent="0.25">
      <c r="A152884">
        <v>152883</v>
      </c>
      <c r="B152884" s="3">
        <v>50018</v>
      </c>
      <c r="C152884" s="1" t="s">
        <v>75432</v>
      </c>
      <c r="D152884" s="1" t="s">
        <v>17961</v>
      </c>
      <c r="E152884" s="2">
        <v>50</v>
      </c>
      <c r="F152884" s="1" t="s">
        <v>17961</v>
      </c>
      <c r="G152884" s="1" t="s">
        <v>10</v>
      </c>
      <c r="H152884" s="1" t="s">
        <v>11</v>
      </c>
    </row>
    <row r="152885" spans="1:8" x14ac:dyDescent="0.25">
      <c r="A152885">
        <v>152884</v>
      </c>
      <c r="B152885" s="3">
        <v>50007</v>
      </c>
      <c r="C152885" s="1" t="s">
        <v>116612</v>
      </c>
      <c r="D152885" s="1" t="s">
        <v>17961</v>
      </c>
      <c r="E152885" s="2">
        <v>50</v>
      </c>
      <c r="F152885" s="1" t="s">
        <v>17961</v>
      </c>
      <c r="G152885" s="1" t="s">
        <v>10</v>
      </c>
      <c r="H152885" s="1" t="s">
        <v>11</v>
      </c>
    </row>
    <row r="152886" spans="1:8" x14ac:dyDescent="0.25">
      <c r="A152886">
        <v>152885</v>
      </c>
      <c r="B152886" s="3">
        <v>50011</v>
      </c>
      <c r="C152886" s="1" t="s">
        <v>116613</v>
      </c>
      <c r="D152886" s="1" t="s">
        <v>17961</v>
      </c>
      <c r="E152886" s="2">
        <v>50</v>
      </c>
      <c r="F152886" s="1" t="s">
        <v>17961</v>
      </c>
      <c r="G152886" s="1" t="s">
        <v>10</v>
      </c>
      <c r="H152886" s="1" t="s">
        <v>11</v>
      </c>
    </row>
    <row r="152887" spans="1:8" x14ac:dyDescent="0.25">
      <c r="A152887">
        <v>152886</v>
      </c>
      <c r="B152887" s="3">
        <v>50014</v>
      </c>
      <c r="C152887" s="1" t="s">
        <v>110583</v>
      </c>
      <c r="D152887" s="1" t="s">
        <v>17961</v>
      </c>
      <c r="E152887" s="2">
        <v>50</v>
      </c>
      <c r="F152887" s="1" t="s">
        <v>17961</v>
      </c>
      <c r="G152887" s="1" t="s">
        <v>10</v>
      </c>
      <c r="H152887" s="1" t="s">
        <v>11</v>
      </c>
    </row>
    <row r="152888" spans="1:8" x14ac:dyDescent="0.25">
      <c r="A152888">
        <v>152887</v>
      </c>
      <c r="B152888" s="3">
        <v>50010</v>
      </c>
      <c r="C152888" s="1" t="s">
        <v>38138</v>
      </c>
      <c r="D152888" s="1" t="s">
        <v>17961</v>
      </c>
      <c r="E152888" s="2">
        <v>50</v>
      </c>
      <c r="F152888" s="1" t="s">
        <v>17961</v>
      </c>
      <c r="G152888" s="1" t="s">
        <v>10</v>
      </c>
      <c r="H152888" s="1" t="s">
        <v>11</v>
      </c>
    </row>
    <row r="152889" spans="1:8" x14ac:dyDescent="0.25">
      <c r="A152889">
        <v>152888</v>
      </c>
      <c r="B152889" s="3">
        <v>50010</v>
      </c>
      <c r="C152889" s="1" t="s">
        <v>36368</v>
      </c>
      <c r="D152889" s="1" t="s">
        <v>17961</v>
      </c>
      <c r="E152889" s="2">
        <v>50</v>
      </c>
      <c r="F152889" s="1" t="s">
        <v>17961</v>
      </c>
      <c r="G152889" s="1" t="s">
        <v>10</v>
      </c>
      <c r="H152889" s="1" t="s">
        <v>11</v>
      </c>
    </row>
    <row r="152890" spans="1:8" x14ac:dyDescent="0.25">
      <c r="A152890">
        <v>152889</v>
      </c>
      <c r="B152890" s="3">
        <v>50012</v>
      </c>
      <c r="C152890" s="1" t="s">
        <v>75448</v>
      </c>
      <c r="D152890" s="1" t="s">
        <v>17961</v>
      </c>
      <c r="E152890" s="2">
        <v>50</v>
      </c>
      <c r="F152890" s="1" t="s">
        <v>17961</v>
      </c>
      <c r="G152890" s="1" t="s">
        <v>10</v>
      </c>
      <c r="H152890" s="1" t="s">
        <v>11</v>
      </c>
    </row>
    <row r="152891" spans="1:8" x14ac:dyDescent="0.25">
      <c r="A152891">
        <v>152890</v>
      </c>
      <c r="B152891" s="3">
        <v>50019</v>
      </c>
      <c r="C152891" s="1" t="s">
        <v>116614</v>
      </c>
      <c r="D152891" s="1" t="s">
        <v>17961</v>
      </c>
      <c r="E152891" s="2">
        <v>50</v>
      </c>
      <c r="F152891" s="1" t="s">
        <v>17961</v>
      </c>
      <c r="G152891" s="1" t="s">
        <v>10</v>
      </c>
      <c r="H152891" s="1" t="s">
        <v>11</v>
      </c>
    </row>
    <row r="152892" spans="1:8" x14ac:dyDescent="0.25">
      <c r="A152892">
        <v>152891</v>
      </c>
      <c r="B152892" s="3">
        <v>50006</v>
      </c>
      <c r="C152892" s="1" t="s">
        <v>64301</v>
      </c>
      <c r="D152892" s="1" t="s">
        <v>17961</v>
      </c>
      <c r="E152892" s="2">
        <v>50</v>
      </c>
      <c r="F152892" s="1" t="s">
        <v>17961</v>
      </c>
      <c r="G152892" s="1" t="s">
        <v>10</v>
      </c>
      <c r="H152892" s="1" t="s">
        <v>11</v>
      </c>
    </row>
    <row r="152893" spans="1:8" x14ac:dyDescent="0.25">
      <c r="A152893">
        <v>152892</v>
      </c>
      <c r="B152893" s="3">
        <v>50017</v>
      </c>
      <c r="C152893" s="1" t="s">
        <v>116615</v>
      </c>
      <c r="D152893" s="1" t="s">
        <v>17961</v>
      </c>
      <c r="E152893" s="2">
        <v>50</v>
      </c>
      <c r="F152893" s="1" t="s">
        <v>17961</v>
      </c>
      <c r="G152893" s="1" t="s">
        <v>10</v>
      </c>
      <c r="H152893" s="1" t="s">
        <v>11</v>
      </c>
    </row>
    <row r="152894" spans="1:8" x14ac:dyDescent="0.25">
      <c r="A152894">
        <v>152893</v>
      </c>
      <c r="B152894" s="3">
        <v>50017</v>
      </c>
      <c r="C152894" s="1" t="s">
        <v>116616</v>
      </c>
      <c r="D152894" s="1" t="s">
        <v>17961</v>
      </c>
      <c r="E152894" s="2">
        <v>50</v>
      </c>
      <c r="F152894" s="1" t="s">
        <v>17961</v>
      </c>
      <c r="G152894" s="1" t="s">
        <v>10</v>
      </c>
      <c r="H152894" s="1" t="s">
        <v>11</v>
      </c>
    </row>
    <row r="152895" spans="1:8" x14ac:dyDescent="0.25">
      <c r="A152895">
        <v>152894</v>
      </c>
      <c r="B152895" s="3">
        <v>50003</v>
      </c>
      <c r="C152895" s="1" t="s">
        <v>95387</v>
      </c>
      <c r="D152895" s="1" t="s">
        <v>17961</v>
      </c>
      <c r="E152895" s="2">
        <v>50</v>
      </c>
      <c r="F152895" s="1" t="s">
        <v>17961</v>
      </c>
      <c r="G152895" s="1" t="s">
        <v>10</v>
      </c>
      <c r="H152895" s="1" t="s">
        <v>11</v>
      </c>
    </row>
    <row r="152896" spans="1:8" x14ac:dyDescent="0.25">
      <c r="A152896">
        <v>152895</v>
      </c>
      <c r="B152896" s="3">
        <v>50011</v>
      </c>
      <c r="C152896" s="1" t="s">
        <v>116617</v>
      </c>
      <c r="D152896" s="1" t="s">
        <v>17961</v>
      </c>
      <c r="E152896" s="2">
        <v>50</v>
      </c>
      <c r="F152896" s="1" t="s">
        <v>17961</v>
      </c>
      <c r="G152896" s="1" t="s">
        <v>10</v>
      </c>
      <c r="H152896" s="1" t="s">
        <v>11</v>
      </c>
    </row>
    <row r="152897" spans="1:8" x14ac:dyDescent="0.25">
      <c r="A152897">
        <v>152896</v>
      </c>
      <c r="B152897" s="3">
        <v>50011</v>
      </c>
      <c r="C152897" s="1" t="s">
        <v>116618</v>
      </c>
      <c r="D152897" s="1" t="s">
        <v>17961</v>
      </c>
      <c r="E152897" s="2">
        <v>50</v>
      </c>
      <c r="F152897" s="1" t="s">
        <v>17961</v>
      </c>
      <c r="G152897" s="1" t="s">
        <v>10</v>
      </c>
      <c r="H152897" s="1" t="s">
        <v>11</v>
      </c>
    </row>
    <row r="152898" spans="1:8" x14ac:dyDescent="0.25">
      <c r="A152898">
        <v>152897</v>
      </c>
      <c r="B152898" s="3">
        <v>50011</v>
      </c>
      <c r="C152898" s="1" t="s">
        <v>116619</v>
      </c>
      <c r="D152898" s="1" t="s">
        <v>17961</v>
      </c>
      <c r="E152898" s="2">
        <v>50</v>
      </c>
      <c r="F152898" s="1" t="s">
        <v>17961</v>
      </c>
      <c r="G152898" s="1" t="s">
        <v>10</v>
      </c>
      <c r="H152898" s="1" t="s">
        <v>11</v>
      </c>
    </row>
    <row r="152899" spans="1:8" x14ac:dyDescent="0.25">
      <c r="A152899">
        <v>152898</v>
      </c>
      <c r="B152899" s="3">
        <v>50014</v>
      </c>
      <c r="C152899" s="1" t="s">
        <v>116620</v>
      </c>
      <c r="D152899" s="1" t="s">
        <v>17961</v>
      </c>
      <c r="E152899" s="2">
        <v>50</v>
      </c>
      <c r="F152899" s="1" t="s">
        <v>17961</v>
      </c>
      <c r="G152899" s="1" t="s">
        <v>10</v>
      </c>
      <c r="H152899" s="1" t="s">
        <v>11</v>
      </c>
    </row>
    <row r="152900" spans="1:8" x14ac:dyDescent="0.25">
      <c r="A152900">
        <v>152899</v>
      </c>
      <c r="B152900" s="3">
        <v>50011</v>
      </c>
      <c r="C152900" s="1" t="s">
        <v>116621</v>
      </c>
      <c r="D152900" s="1" t="s">
        <v>17961</v>
      </c>
      <c r="E152900" s="2">
        <v>50</v>
      </c>
      <c r="F152900" s="1" t="s">
        <v>17961</v>
      </c>
      <c r="G152900" s="1" t="s">
        <v>10</v>
      </c>
      <c r="H152900" s="1" t="s">
        <v>11</v>
      </c>
    </row>
    <row r="152901" spans="1:8" x14ac:dyDescent="0.25">
      <c r="A152901">
        <v>152900</v>
      </c>
      <c r="B152901" s="3">
        <v>50011</v>
      </c>
      <c r="C152901" s="1" t="s">
        <v>116622</v>
      </c>
      <c r="D152901" s="1" t="s">
        <v>17961</v>
      </c>
      <c r="E152901" s="2">
        <v>50</v>
      </c>
      <c r="F152901" s="1" t="s">
        <v>17961</v>
      </c>
      <c r="G152901" s="1" t="s">
        <v>10</v>
      </c>
      <c r="H152901" s="1" t="s">
        <v>11</v>
      </c>
    </row>
    <row r="152902" spans="1:8" x14ac:dyDescent="0.25">
      <c r="A152902">
        <v>152901</v>
      </c>
      <c r="B152902" s="3">
        <v>50006</v>
      </c>
      <c r="C152902" s="1" t="s">
        <v>39871</v>
      </c>
      <c r="D152902" s="1" t="s">
        <v>17961</v>
      </c>
      <c r="E152902" s="2">
        <v>50</v>
      </c>
      <c r="F152902" s="1" t="s">
        <v>17961</v>
      </c>
      <c r="G152902" s="1" t="s">
        <v>10</v>
      </c>
      <c r="H152902" s="1" t="s">
        <v>11</v>
      </c>
    </row>
    <row r="152903" spans="1:8" x14ac:dyDescent="0.25">
      <c r="A152903">
        <v>152902</v>
      </c>
      <c r="B152903" s="3">
        <v>50014</v>
      </c>
      <c r="C152903" s="1" t="s">
        <v>116623</v>
      </c>
      <c r="D152903" s="1" t="s">
        <v>17961</v>
      </c>
      <c r="E152903" s="2">
        <v>50</v>
      </c>
      <c r="F152903" s="1" t="s">
        <v>17961</v>
      </c>
      <c r="G152903" s="1" t="s">
        <v>10</v>
      </c>
      <c r="H152903" s="1" t="s">
        <v>11</v>
      </c>
    </row>
    <row r="152904" spans="1:8" x14ac:dyDescent="0.25">
      <c r="A152904">
        <v>152903</v>
      </c>
      <c r="B152904" s="3">
        <v>50016</v>
      </c>
      <c r="C152904" s="1" t="s">
        <v>116624</v>
      </c>
      <c r="D152904" s="1" t="s">
        <v>17961</v>
      </c>
      <c r="E152904" s="2">
        <v>50</v>
      </c>
      <c r="F152904" s="1" t="s">
        <v>17961</v>
      </c>
      <c r="G152904" s="1" t="s">
        <v>10</v>
      </c>
      <c r="H152904" s="1" t="s">
        <v>11</v>
      </c>
    </row>
    <row r="152905" spans="1:8" x14ac:dyDescent="0.25">
      <c r="A152905">
        <v>152904</v>
      </c>
      <c r="B152905" s="3">
        <v>50011</v>
      </c>
      <c r="C152905" s="1" t="s">
        <v>82405</v>
      </c>
      <c r="D152905" s="1" t="s">
        <v>17961</v>
      </c>
      <c r="E152905" s="2">
        <v>50</v>
      </c>
      <c r="F152905" s="1" t="s">
        <v>17961</v>
      </c>
      <c r="G152905" s="1" t="s">
        <v>10</v>
      </c>
      <c r="H152905" s="1" t="s">
        <v>11</v>
      </c>
    </row>
    <row r="152906" spans="1:8" x14ac:dyDescent="0.25">
      <c r="A152906">
        <v>152905</v>
      </c>
      <c r="B152906" s="3">
        <v>50012</v>
      </c>
      <c r="C152906" s="1" t="s">
        <v>75471</v>
      </c>
      <c r="D152906" s="1" t="s">
        <v>17961</v>
      </c>
      <c r="E152906" s="2">
        <v>50</v>
      </c>
      <c r="F152906" s="1" t="s">
        <v>17961</v>
      </c>
      <c r="G152906" s="1" t="s">
        <v>10</v>
      </c>
      <c r="H152906" s="1" t="s">
        <v>11</v>
      </c>
    </row>
    <row r="152907" spans="1:8" x14ac:dyDescent="0.25">
      <c r="A152907">
        <v>152906</v>
      </c>
      <c r="B152907" s="3">
        <v>50007</v>
      </c>
      <c r="C152907" s="1" t="s">
        <v>36372</v>
      </c>
      <c r="D152907" s="1" t="s">
        <v>17961</v>
      </c>
      <c r="E152907" s="2">
        <v>50</v>
      </c>
      <c r="F152907" s="1" t="s">
        <v>17961</v>
      </c>
      <c r="G152907" s="1" t="s">
        <v>10</v>
      </c>
      <c r="H152907" s="1" t="s">
        <v>11</v>
      </c>
    </row>
    <row r="152908" spans="1:8" x14ac:dyDescent="0.25">
      <c r="A152908">
        <v>152907</v>
      </c>
      <c r="B152908" s="3">
        <v>50022</v>
      </c>
      <c r="C152908" s="1" t="s">
        <v>6149</v>
      </c>
      <c r="D152908" s="1" t="s">
        <v>17961</v>
      </c>
      <c r="E152908" s="2">
        <v>50</v>
      </c>
      <c r="F152908" s="1" t="s">
        <v>17961</v>
      </c>
      <c r="G152908" s="1" t="s">
        <v>10</v>
      </c>
      <c r="H152908" s="1" t="s">
        <v>11</v>
      </c>
    </row>
    <row r="152909" spans="1:8" x14ac:dyDescent="0.25">
      <c r="A152909">
        <v>152908</v>
      </c>
      <c r="B152909" s="3">
        <v>50009</v>
      </c>
      <c r="C152909" s="1" t="s">
        <v>116625</v>
      </c>
      <c r="D152909" s="1" t="s">
        <v>17961</v>
      </c>
      <c r="E152909" s="2">
        <v>50</v>
      </c>
      <c r="F152909" s="1" t="s">
        <v>17961</v>
      </c>
      <c r="G152909" s="1" t="s">
        <v>10</v>
      </c>
      <c r="H152909" s="1" t="s">
        <v>11</v>
      </c>
    </row>
    <row r="152910" spans="1:8" x14ac:dyDescent="0.25">
      <c r="A152910">
        <v>152909</v>
      </c>
      <c r="B152910" s="3">
        <v>50008</v>
      </c>
      <c r="C152910" s="1" t="s">
        <v>34066</v>
      </c>
      <c r="D152910" s="1" t="s">
        <v>17961</v>
      </c>
      <c r="E152910" s="2">
        <v>50</v>
      </c>
      <c r="F152910" s="1" t="s">
        <v>17961</v>
      </c>
      <c r="G152910" s="1" t="s">
        <v>10</v>
      </c>
      <c r="H152910" s="1" t="s">
        <v>11</v>
      </c>
    </row>
    <row r="152911" spans="1:8" x14ac:dyDescent="0.25">
      <c r="A152911">
        <v>152910</v>
      </c>
      <c r="B152911" s="3">
        <v>50012</v>
      </c>
      <c r="C152911" s="1" t="s">
        <v>116626</v>
      </c>
      <c r="D152911" s="1" t="s">
        <v>17961</v>
      </c>
      <c r="E152911" s="2">
        <v>50</v>
      </c>
      <c r="F152911" s="1" t="s">
        <v>17961</v>
      </c>
      <c r="G152911" s="1" t="s">
        <v>10</v>
      </c>
      <c r="H152911" s="1" t="s">
        <v>11</v>
      </c>
    </row>
    <row r="152912" spans="1:8" x14ac:dyDescent="0.25">
      <c r="A152912">
        <v>152911</v>
      </c>
      <c r="B152912" s="3">
        <v>50007</v>
      </c>
      <c r="C152912" s="1" t="s">
        <v>37520</v>
      </c>
      <c r="D152912" s="1" t="s">
        <v>17961</v>
      </c>
      <c r="E152912" s="2">
        <v>50</v>
      </c>
      <c r="F152912" s="1" t="s">
        <v>17961</v>
      </c>
      <c r="G152912" s="1" t="s">
        <v>10</v>
      </c>
      <c r="H152912" s="1" t="s">
        <v>11</v>
      </c>
    </row>
    <row r="152913" spans="1:8" x14ac:dyDescent="0.25">
      <c r="A152913">
        <v>152912</v>
      </c>
      <c r="B152913" s="3">
        <v>50004</v>
      </c>
      <c r="C152913" s="1" t="s">
        <v>116627</v>
      </c>
      <c r="D152913" s="1" t="s">
        <v>17961</v>
      </c>
      <c r="E152913" s="2">
        <v>50</v>
      </c>
      <c r="F152913" s="1" t="s">
        <v>17961</v>
      </c>
      <c r="G152913" s="1" t="s">
        <v>10</v>
      </c>
      <c r="H152913" s="1" t="s">
        <v>11</v>
      </c>
    </row>
    <row r="152914" spans="1:8" x14ac:dyDescent="0.25">
      <c r="A152914">
        <v>152913</v>
      </c>
      <c r="B152914" s="3">
        <v>50015</v>
      </c>
      <c r="C152914" s="1" t="s">
        <v>116628</v>
      </c>
      <c r="D152914" s="1" t="s">
        <v>17961</v>
      </c>
      <c r="E152914" s="2">
        <v>50</v>
      </c>
      <c r="F152914" s="1" t="s">
        <v>17961</v>
      </c>
      <c r="G152914" s="1" t="s">
        <v>10</v>
      </c>
      <c r="H152914" s="1" t="s">
        <v>11</v>
      </c>
    </row>
    <row r="152915" spans="1:8" x14ac:dyDescent="0.25">
      <c r="A152915">
        <v>152914</v>
      </c>
      <c r="B152915" s="3">
        <v>50004</v>
      </c>
      <c r="C152915" s="1" t="s">
        <v>6152</v>
      </c>
      <c r="D152915" s="1" t="s">
        <v>17961</v>
      </c>
      <c r="E152915" s="2">
        <v>50</v>
      </c>
      <c r="F152915" s="1" t="s">
        <v>17961</v>
      </c>
      <c r="G152915" s="1" t="s">
        <v>10</v>
      </c>
      <c r="H152915" s="1" t="s">
        <v>11</v>
      </c>
    </row>
    <row r="152916" spans="1:8" x14ac:dyDescent="0.25">
      <c r="A152916">
        <v>152915</v>
      </c>
      <c r="B152916" s="3">
        <v>50011</v>
      </c>
      <c r="C152916" s="1" t="s">
        <v>58015</v>
      </c>
      <c r="D152916" s="1" t="s">
        <v>17961</v>
      </c>
      <c r="E152916" s="2">
        <v>50</v>
      </c>
      <c r="F152916" s="1" t="s">
        <v>17961</v>
      </c>
      <c r="G152916" s="1" t="s">
        <v>10</v>
      </c>
      <c r="H152916" s="1" t="s">
        <v>11</v>
      </c>
    </row>
    <row r="152917" spans="1:8" x14ac:dyDescent="0.25">
      <c r="A152917">
        <v>152916</v>
      </c>
      <c r="B152917" s="3">
        <v>50007</v>
      </c>
      <c r="C152917" s="1" t="s">
        <v>37521</v>
      </c>
      <c r="D152917" s="1" t="s">
        <v>17961</v>
      </c>
      <c r="E152917" s="2">
        <v>50</v>
      </c>
      <c r="F152917" s="1" t="s">
        <v>17961</v>
      </c>
      <c r="G152917" s="1" t="s">
        <v>10</v>
      </c>
      <c r="H152917" s="1" t="s">
        <v>11</v>
      </c>
    </row>
    <row r="152918" spans="1:8" x14ac:dyDescent="0.25">
      <c r="A152918">
        <v>152917</v>
      </c>
      <c r="B152918" s="3">
        <v>50002</v>
      </c>
      <c r="C152918" s="1" t="s">
        <v>36376</v>
      </c>
      <c r="D152918" s="1" t="s">
        <v>17961</v>
      </c>
      <c r="E152918" s="2">
        <v>50</v>
      </c>
      <c r="F152918" s="1" t="s">
        <v>17961</v>
      </c>
      <c r="G152918" s="1" t="s">
        <v>10</v>
      </c>
      <c r="H152918" s="1" t="s">
        <v>11</v>
      </c>
    </row>
    <row r="152919" spans="1:8" x14ac:dyDescent="0.25">
      <c r="A152919">
        <v>152918</v>
      </c>
      <c r="B152919" s="3">
        <v>50012</v>
      </c>
      <c r="C152919" s="1" t="s">
        <v>116629</v>
      </c>
      <c r="D152919" s="1" t="s">
        <v>17961</v>
      </c>
      <c r="E152919" s="2">
        <v>50</v>
      </c>
      <c r="F152919" s="1" t="s">
        <v>17961</v>
      </c>
      <c r="G152919" s="1" t="s">
        <v>10</v>
      </c>
      <c r="H152919" s="1" t="s">
        <v>11</v>
      </c>
    </row>
    <row r="152920" spans="1:8" x14ac:dyDescent="0.25">
      <c r="A152920">
        <v>152919</v>
      </c>
      <c r="B152920" s="3">
        <v>50003</v>
      </c>
      <c r="C152920" s="1" t="s">
        <v>116630</v>
      </c>
      <c r="D152920" s="1" t="s">
        <v>17961</v>
      </c>
      <c r="E152920" s="2">
        <v>50</v>
      </c>
      <c r="F152920" s="1" t="s">
        <v>17961</v>
      </c>
      <c r="G152920" s="1" t="s">
        <v>10</v>
      </c>
      <c r="H152920" s="1" t="s">
        <v>11</v>
      </c>
    </row>
    <row r="152921" spans="1:8" x14ac:dyDescent="0.25">
      <c r="A152921">
        <v>152920</v>
      </c>
      <c r="B152921" s="3">
        <v>50003</v>
      </c>
      <c r="C152921" s="1" t="s">
        <v>36377</v>
      </c>
      <c r="D152921" s="1" t="s">
        <v>17961</v>
      </c>
      <c r="E152921" s="2">
        <v>50</v>
      </c>
      <c r="F152921" s="1" t="s">
        <v>17961</v>
      </c>
      <c r="G152921" s="1" t="s">
        <v>10</v>
      </c>
      <c r="H152921" s="1" t="s">
        <v>11</v>
      </c>
    </row>
    <row r="152922" spans="1:8" x14ac:dyDescent="0.25">
      <c r="A152922">
        <v>152921</v>
      </c>
      <c r="B152922" s="3">
        <v>50002</v>
      </c>
      <c r="C152922" s="1" t="s">
        <v>116631</v>
      </c>
      <c r="D152922" s="1" t="s">
        <v>17961</v>
      </c>
      <c r="E152922" s="2">
        <v>50</v>
      </c>
      <c r="F152922" s="1" t="s">
        <v>17961</v>
      </c>
      <c r="G152922" s="1" t="s">
        <v>10</v>
      </c>
      <c r="H152922" s="1" t="s">
        <v>11</v>
      </c>
    </row>
    <row r="152923" spans="1:8" x14ac:dyDescent="0.25">
      <c r="A152923">
        <v>152922</v>
      </c>
      <c r="B152923" s="3">
        <v>50007</v>
      </c>
      <c r="C152923" s="1" t="s">
        <v>11103</v>
      </c>
      <c r="D152923" s="1" t="s">
        <v>17961</v>
      </c>
      <c r="E152923" s="2">
        <v>50</v>
      </c>
      <c r="F152923" s="1" t="s">
        <v>17961</v>
      </c>
      <c r="G152923" s="1" t="s">
        <v>10</v>
      </c>
      <c r="H152923" s="1" t="s">
        <v>11</v>
      </c>
    </row>
    <row r="152924" spans="1:8" x14ac:dyDescent="0.25">
      <c r="A152924">
        <v>152923</v>
      </c>
      <c r="B152924" s="3">
        <v>50002</v>
      </c>
      <c r="C152924" s="1" t="s">
        <v>116632</v>
      </c>
      <c r="D152924" s="1" t="s">
        <v>17961</v>
      </c>
      <c r="E152924" s="2">
        <v>50</v>
      </c>
      <c r="F152924" s="1" t="s">
        <v>17961</v>
      </c>
      <c r="G152924" s="1" t="s">
        <v>10</v>
      </c>
      <c r="H152924" s="1" t="s">
        <v>11</v>
      </c>
    </row>
    <row r="152925" spans="1:8" x14ac:dyDescent="0.25">
      <c r="A152925">
        <v>152924</v>
      </c>
      <c r="B152925" s="3">
        <v>50012</v>
      </c>
      <c r="C152925" s="1" t="s">
        <v>116633</v>
      </c>
      <c r="D152925" s="1" t="s">
        <v>17961</v>
      </c>
      <c r="E152925" s="2">
        <v>50</v>
      </c>
      <c r="F152925" s="1" t="s">
        <v>17961</v>
      </c>
      <c r="G152925" s="1" t="s">
        <v>10</v>
      </c>
      <c r="H152925" s="1" t="s">
        <v>11</v>
      </c>
    </row>
    <row r="152926" spans="1:8" x14ac:dyDescent="0.25">
      <c r="A152926">
        <v>152925</v>
      </c>
      <c r="B152926" s="3">
        <v>50010</v>
      </c>
      <c r="C152926" s="1" t="s">
        <v>116634</v>
      </c>
      <c r="D152926" s="1" t="s">
        <v>17961</v>
      </c>
      <c r="E152926" s="2">
        <v>50</v>
      </c>
      <c r="F152926" s="1" t="s">
        <v>17961</v>
      </c>
      <c r="G152926" s="1" t="s">
        <v>10</v>
      </c>
      <c r="H152926" s="1" t="s">
        <v>11</v>
      </c>
    </row>
    <row r="152927" spans="1:8" x14ac:dyDescent="0.25">
      <c r="A152927">
        <v>152926</v>
      </c>
      <c r="B152927" s="3">
        <v>50002</v>
      </c>
      <c r="C152927" s="1" t="s">
        <v>90931</v>
      </c>
      <c r="D152927" s="1" t="s">
        <v>17961</v>
      </c>
      <c r="E152927" s="2">
        <v>50</v>
      </c>
      <c r="F152927" s="1" t="s">
        <v>17961</v>
      </c>
      <c r="G152927" s="1" t="s">
        <v>10</v>
      </c>
      <c r="H152927" s="1" t="s">
        <v>11</v>
      </c>
    </row>
    <row r="152928" spans="1:8" x14ac:dyDescent="0.25">
      <c r="A152928">
        <v>152927</v>
      </c>
      <c r="B152928" s="3">
        <v>50009</v>
      </c>
      <c r="C152928" s="1" t="s">
        <v>45136</v>
      </c>
      <c r="D152928" s="1" t="s">
        <v>17961</v>
      </c>
      <c r="E152928" s="2">
        <v>50</v>
      </c>
      <c r="F152928" s="1" t="s">
        <v>17961</v>
      </c>
      <c r="G152928" s="1" t="s">
        <v>10</v>
      </c>
      <c r="H152928" s="1" t="s">
        <v>11</v>
      </c>
    </row>
    <row r="152929" spans="1:8" x14ac:dyDescent="0.25">
      <c r="A152929">
        <v>152928</v>
      </c>
      <c r="B152929" s="3">
        <v>50005</v>
      </c>
      <c r="C152929" s="1" t="s">
        <v>116635</v>
      </c>
      <c r="D152929" s="1" t="s">
        <v>17961</v>
      </c>
      <c r="E152929" s="2">
        <v>50</v>
      </c>
      <c r="F152929" s="1" t="s">
        <v>17961</v>
      </c>
      <c r="G152929" s="1" t="s">
        <v>10</v>
      </c>
      <c r="H152929" s="1" t="s">
        <v>11</v>
      </c>
    </row>
    <row r="152930" spans="1:8" x14ac:dyDescent="0.25">
      <c r="A152930">
        <v>152929</v>
      </c>
      <c r="B152930" s="3">
        <v>50008</v>
      </c>
      <c r="C152930" s="1" t="s">
        <v>44109</v>
      </c>
      <c r="D152930" s="1" t="s">
        <v>17961</v>
      </c>
      <c r="E152930" s="2">
        <v>50</v>
      </c>
      <c r="F152930" s="1" t="s">
        <v>17961</v>
      </c>
      <c r="G152930" s="1" t="s">
        <v>10</v>
      </c>
      <c r="H152930" s="1" t="s">
        <v>11</v>
      </c>
    </row>
    <row r="152931" spans="1:8" x14ac:dyDescent="0.25">
      <c r="A152931">
        <v>152930</v>
      </c>
      <c r="B152931" s="3">
        <v>50012</v>
      </c>
      <c r="C152931" s="1" t="s">
        <v>37527</v>
      </c>
      <c r="D152931" s="1" t="s">
        <v>17961</v>
      </c>
      <c r="E152931" s="2">
        <v>50</v>
      </c>
      <c r="F152931" s="1" t="s">
        <v>17961</v>
      </c>
      <c r="G152931" s="1" t="s">
        <v>10</v>
      </c>
      <c r="H152931" s="1" t="s">
        <v>11</v>
      </c>
    </row>
    <row r="152932" spans="1:8" x14ac:dyDescent="0.25">
      <c r="A152932">
        <v>152931</v>
      </c>
      <c r="B152932" s="3">
        <v>50012</v>
      </c>
      <c r="C152932" s="1" t="s">
        <v>42084</v>
      </c>
      <c r="D152932" s="1" t="s">
        <v>17961</v>
      </c>
      <c r="E152932" s="2">
        <v>50</v>
      </c>
      <c r="F152932" s="1" t="s">
        <v>17961</v>
      </c>
      <c r="G152932" s="1" t="s">
        <v>10</v>
      </c>
      <c r="H152932" s="1" t="s">
        <v>11</v>
      </c>
    </row>
    <row r="152933" spans="1:8" x14ac:dyDescent="0.25">
      <c r="A152933">
        <v>152932</v>
      </c>
      <c r="B152933" s="3">
        <v>50012</v>
      </c>
      <c r="C152933" s="1" t="s">
        <v>37528</v>
      </c>
      <c r="D152933" s="1" t="s">
        <v>17961</v>
      </c>
      <c r="E152933" s="2">
        <v>50</v>
      </c>
      <c r="F152933" s="1" t="s">
        <v>17961</v>
      </c>
      <c r="G152933" s="1" t="s">
        <v>10</v>
      </c>
      <c r="H152933" s="1" t="s">
        <v>11</v>
      </c>
    </row>
    <row r="152934" spans="1:8" x14ac:dyDescent="0.25">
      <c r="A152934">
        <v>152933</v>
      </c>
      <c r="B152934" s="3">
        <v>50012</v>
      </c>
      <c r="C152934" s="1" t="s">
        <v>116636</v>
      </c>
      <c r="D152934" s="1" t="s">
        <v>17961</v>
      </c>
      <c r="E152934" s="2">
        <v>50</v>
      </c>
      <c r="F152934" s="1" t="s">
        <v>17961</v>
      </c>
      <c r="G152934" s="1" t="s">
        <v>10</v>
      </c>
      <c r="H152934" s="1" t="s">
        <v>11</v>
      </c>
    </row>
    <row r="152935" spans="1:8" x14ac:dyDescent="0.25">
      <c r="A152935">
        <v>152934</v>
      </c>
      <c r="B152935" s="3">
        <v>50014</v>
      </c>
      <c r="C152935" s="1" t="s">
        <v>116637</v>
      </c>
      <c r="D152935" s="1" t="s">
        <v>17961</v>
      </c>
      <c r="E152935" s="2">
        <v>50</v>
      </c>
      <c r="F152935" s="1" t="s">
        <v>17961</v>
      </c>
      <c r="G152935" s="1" t="s">
        <v>10</v>
      </c>
      <c r="H152935" s="1" t="s">
        <v>11</v>
      </c>
    </row>
    <row r="152936" spans="1:8" x14ac:dyDescent="0.25">
      <c r="A152936">
        <v>152935</v>
      </c>
      <c r="B152936" s="3">
        <v>50007</v>
      </c>
      <c r="C152936" s="1" t="s">
        <v>83916</v>
      </c>
      <c r="D152936" s="1" t="s">
        <v>17961</v>
      </c>
      <c r="E152936" s="2">
        <v>50</v>
      </c>
      <c r="F152936" s="1" t="s">
        <v>17961</v>
      </c>
      <c r="G152936" s="1" t="s">
        <v>10</v>
      </c>
      <c r="H152936" s="1" t="s">
        <v>11</v>
      </c>
    </row>
    <row r="152937" spans="1:8" x14ac:dyDescent="0.25">
      <c r="A152937">
        <v>152936</v>
      </c>
      <c r="B152937" s="3">
        <v>50002</v>
      </c>
      <c r="C152937" s="1" t="s">
        <v>38173</v>
      </c>
      <c r="D152937" s="1" t="s">
        <v>17961</v>
      </c>
      <c r="E152937" s="2">
        <v>50</v>
      </c>
      <c r="F152937" s="1" t="s">
        <v>17961</v>
      </c>
      <c r="G152937" s="1" t="s">
        <v>10</v>
      </c>
      <c r="H152937" s="1" t="s">
        <v>11</v>
      </c>
    </row>
    <row r="152938" spans="1:8" x14ac:dyDescent="0.25">
      <c r="A152938">
        <v>152937</v>
      </c>
      <c r="B152938" s="3">
        <v>50017</v>
      </c>
      <c r="C152938" s="1" t="s">
        <v>116638</v>
      </c>
      <c r="D152938" s="1" t="s">
        <v>17961</v>
      </c>
      <c r="E152938" s="2">
        <v>50</v>
      </c>
      <c r="F152938" s="1" t="s">
        <v>17961</v>
      </c>
      <c r="G152938" s="1" t="s">
        <v>10</v>
      </c>
      <c r="H152938" s="1" t="s">
        <v>11</v>
      </c>
    </row>
    <row r="152939" spans="1:8" x14ac:dyDescent="0.25">
      <c r="A152939">
        <v>152938</v>
      </c>
      <c r="B152939" s="3">
        <v>50003</v>
      </c>
      <c r="C152939" s="1" t="s">
        <v>40669</v>
      </c>
      <c r="D152939" s="1" t="s">
        <v>17961</v>
      </c>
      <c r="E152939" s="2">
        <v>50</v>
      </c>
      <c r="F152939" s="1" t="s">
        <v>17961</v>
      </c>
      <c r="G152939" s="1" t="s">
        <v>10</v>
      </c>
      <c r="H152939" s="1" t="s">
        <v>11</v>
      </c>
    </row>
    <row r="152940" spans="1:8" x14ac:dyDescent="0.25">
      <c r="A152940">
        <v>152939</v>
      </c>
      <c r="B152940" s="3">
        <v>50014</v>
      </c>
      <c r="C152940" s="1" t="s">
        <v>116639</v>
      </c>
      <c r="D152940" s="1" t="s">
        <v>17961</v>
      </c>
      <c r="E152940" s="2">
        <v>50</v>
      </c>
      <c r="F152940" s="1" t="s">
        <v>17961</v>
      </c>
      <c r="G152940" s="1" t="s">
        <v>10</v>
      </c>
      <c r="H152940" s="1" t="s">
        <v>11</v>
      </c>
    </row>
    <row r="152941" spans="1:8" x14ac:dyDescent="0.25">
      <c r="A152941">
        <v>152940</v>
      </c>
      <c r="B152941" s="3">
        <v>50016</v>
      </c>
      <c r="C152941" s="1" t="s">
        <v>116640</v>
      </c>
      <c r="D152941" s="1" t="s">
        <v>17961</v>
      </c>
      <c r="E152941" s="2">
        <v>50</v>
      </c>
      <c r="F152941" s="1" t="s">
        <v>17961</v>
      </c>
      <c r="G152941" s="1" t="s">
        <v>10</v>
      </c>
      <c r="H152941" s="1" t="s">
        <v>11</v>
      </c>
    </row>
    <row r="152942" spans="1:8" x14ac:dyDescent="0.25">
      <c r="A152942">
        <v>152941</v>
      </c>
      <c r="B152942" s="3">
        <v>50008</v>
      </c>
      <c r="C152942" s="1" t="s">
        <v>116641</v>
      </c>
      <c r="D152942" s="1" t="s">
        <v>17961</v>
      </c>
      <c r="E152942" s="2">
        <v>50</v>
      </c>
      <c r="F152942" s="1" t="s">
        <v>17961</v>
      </c>
      <c r="G152942" s="1" t="s">
        <v>10</v>
      </c>
      <c r="H152942" s="1" t="s">
        <v>11</v>
      </c>
    </row>
    <row r="152943" spans="1:8" x14ac:dyDescent="0.25">
      <c r="A152943">
        <v>152942</v>
      </c>
      <c r="B152943" s="3">
        <v>50015</v>
      </c>
      <c r="C152943" s="1" t="s">
        <v>116642</v>
      </c>
      <c r="D152943" s="1" t="s">
        <v>17961</v>
      </c>
      <c r="E152943" s="2">
        <v>50</v>
      </c>
      <c r="F152943" s="1" t="s">
        <v>17961</v>
      </c>
      <c r="G152943" s="1" t="s">
        <v>10</v>
      </c>
      <c r="H152943" s="1" t="s">
        <v>11</v>
      </c>
    </row>
    <row r="152944" spans="1:8" x14ac:dyDescent="0.25">
      <c r="A152944">
        <v>152943</v>
      </c>
      <c r="B152944" s="3">
        <v>50014</v>
      </c>
      <c r="C152944" s="1" t="s">
        <v>116643</v>
      </c>
      <c r="D152944" s="1" t="s">
        <v>17961</v>
      </c>
      <c r="E152944" s="2">
        <v>50</v>
      </c>
      <c r="F152944" s="1" t="s">
        <v>17961</v>
      </c>
      <c r="G152944" s="1" t="s">
        <v>10</v>
      </c>
      <c r="H152944" s="1" t="s">
        <v>11</v>
      </c>
    </row>
    <row r="152945" spans="1:8" x14ac:dyDescent="0.25">
      <c r="A152945">
        <v>152944</v>
      </c>
      <c r="B152945" s="3">
        <v>50014</v>
      </c>
      <c r="C152945" s="1" t="s">
        <v>116644</v>
      </c>
      <c r="D152945" s="1" t="s">
        <v>17961</v>
      </c>
      <c r="E152945" s="2">
        <v>50</v>
      </c>
      <c r="F152945" s="1" t="s">
        <v>17961</v>
      </c>
      <c r="G152945" s="1" t="s">
        <v>10</v>
      </c>
      <c r="H152945" s="1" t="s">
        <v>11</v>
      </c>
    </row>
    <row r="152946" spans="1:8" x14ac:dyDescent="0.25">
      <c r="A152946">
        <v>152945</v>
      </c>
      <c r="B152946" s="3">
        <v>50016</v>
      </c>
      <c r="C152946" s="1" t="s">
        <v>116645</v>
      </c>
      <c r="D152946" s="1" t="s">
        <v>17961</v>
      </c>
      <c r="E152946" s="2">
        <v>50</v>
      </c>
      <c r="F152946" s="1" t="s">
        <v>17961</v>
      </c>
      <c r="G152946" s="1" t="s">
        <v>10</v>
      </c>
      <c r="H152946" s="1" t="s">
        <v>11</v>
      </c>
    </row>
    <row r="152947" spans="1:8" x14ac:dyDescent="0.25">
      <c r="A152947">
        <v>152946</v>
      </c>
      <c r="B152947" s="3">
        <v>50007</v>
      </c>
      <c r="C152947" s="1" t="s">
        <v>59141</v>
      </c>
      <c r="D152947" s="1" t="s">
        <v>17961</v>
      </c>
      <c r="E152947" s="2">
        <v>50</v>
      </c>
      <c r="F152947" s="1" t="s">
        <v>17961</v>
      </c>
      <c r="G152947" s="1" t="s">
        <v>10</v>
      </c>
      <c r="H152947" s="1" t="s">
        <v>11</v>
      </c>
    </row>
    <row r="152948" spans="1:8" x14ac:dyDescent="0.25">
      <c r="A152948">
        <v>152947</v>
      </c>
      <c r="B152948" s="3">
        <v>50012</v>
      </c>
      <c r="C152948" s="1" t="s">
        <v>21768</v>
      </c>
      <c r="D152948" s="1" t="s">
        <v>17961</v>
      </c>
      <c r="E152948" s="2">
        <v>50</v>
      </c>
      <c r="F152948" s="1" t="s">
        <v>17961</v>
      </c>
      <c r="G152948" s="1" t="s">
        <v>10</v>
      </c>
      <c r="H152948" s="1" t="s">
        <v>11</v>
      </c>
    </row>
    <row r="152949" spans="1:8" x14ac:dyDescent="0.25">
      <c r="A152949">
        <v>152948</v>
      </c>
      <c r="B152949" s="3">
        <v>50021</v>
      </c>
      <c r="C152949" s="1" t="s">
        <v>116646</v>
      </c>
      <c r="D152949" s="1" t="s">
        <v>17961</v>
      </c>
      <c r="E152949" s="2">
        <v>50</v>
      </c>
      <c r="F152949" s="1" t="s">
        <v>17961</v>
      </c>
      <c r="G152949" s="1" t="s">
        <v>10</v>
      </c>
      <c r="H152949" s="1" t="s">
        <v>11</v>
      </c>
    </row>
    <row r="152950" spans="1:8" x14ac:dyDescent="0.25">
      <c r="A152950">
        <v>152949</v>
      </c>
      <c r="B152950" s="3">
        <v>50016</v>
      </c>
      <c r="C152950" s="1" t="s">
        <v>116647</v>
      </c>
      <c r="D152950" s="1" t="s">
        <v>17961</v>
      </c>
      <c r="E152950" s="2">
        <v>50</v>
      </c>
      <c r="F152950" s="1" t="s">
        <v>17961</v>
      </c>
      <c r="G152950" s="1" t="s">
        <v>10</v>
      </c>
      <c r="H152950" s="1" t="s">
        <v>11</v>
      </c>
    </row>
    <row r="152951" spans="1:8" x14ac:dyDescent="0.25">
      <c r="A152951">
        <v>152950</v>
      </c>
      <c r="B152951" s="3">
        <v>50009</v>
      </c>
      <c r="C152951" s="1" t="s">
        <v>116648</v>
      </c>
      <c r="D152951" s="1" t="s">
        <v>17961</v>
      </c>
      <c r="E152951" s="2">
        <v>50</v>
      </c>
      <c r="F152951" s="1" t="s">
        <v>17961</v>
      </c>
      <c r="G152951" s="1" t="s">
        <v>10</v>
      </c>
      <c r="H152951" s="1" t="s">
        <v>11</v>
      </c>
    </row>
    <row r="152952" spans="1:8" x14ac:dyDescent="0.25">
      <c r="A152952">
        <v>152951</v>
      </c>
      <c r="B152952" s="3">
        <v>50059</v>
      </c>
      <c r="C152952" s="1" t="s">
        <v>116649</v>
      </c>
      <c r="D152952" s="1" t="s">
        <v>17961</v>
      </c>
      <c r="E152952" s="2">
        <v>50</v>
      </c>
      <c r="F152952" s="1" t="s">
        <v>17961</v>
      </c>
      <c r="G152952" s="1" t="s">
        <v>10</v>
      </c>
      <c r="H152952" s="1" t="s">
        <v>11</v>
      </c>
    </row>
    <row r="152953" spans="1:8" x14ac:dyDescent="0.25">
      <c r="A152953">
        <v>152952</v>
      </c>
      <c r="B152953" s="3">
        <v>50008</v>
      </c>
      <c r="C152953" s="1" t="s">
        <v>116650</v>
      </c>
      <c r="D152953" s="1" t="s">
        <v>17961</v>
      </c>
      <c r="E152953" s="2">
        <v>50</v>
      </c>
      <c r="F152953" s="1" t="s">
        <v>17961</v>
      </c>
      <c r="G152953" s="1" t="s">
        <v>10</v>
      </c>
      <c r="H152953" s="1" t="s">
        <v>11</v>
      </c>
    </row>
    <row r="152954" spans="1:8" x14ac:dyDescent="0.25">
      <c r="A152954">
        <v>152953</v>
      </c>
      <c r="B152954" s="3">
        <v>50006</v>
      </c>
      <c r="C152954" s="1" t="s">
        <v>116651</v>
      </c>
      <c r="D152954" s="1" t="s">
        <v>17961</v>
      </c>
      <c r="E152954" s="2">
        <v>50</v>
      </c>
      <c r="F152954" s="1" t="s">
        <v>17961</v>
      </c>
      <c r="G152954" s="1" t="s">
        <v>10</v>
      </c>
      <c r="H152954" s="1" t="s">
        <v>11</v>
      </c>
    </row>
    <row r="152955" spans="1:8" x14ac:dyDescent="0.25">
      <c r="A152955">
        <v>152954</v>
      </c>
      <c r="B152955" s="3">
        <v>50015</v>
      </c>
      <c r="C152955" s="1" t="s">
        <v>116652</v>
      </c>
      <c r="D152955" s="1" t="s">
        <v>17961</v>
      </c>
      <c r="E152955" s="2">
        <v>50</v>
      </c>
      <c r="F152955" s="1" t="s">
        <v>17961</v>
      </c>
      <c r="G152955" s="1" t="s">
        <v>10</v>
      </c>
      <c r="H152955" s="1" t="s">
        <v>11</v>
      </c>
    </row>
    <row r="152956" spans="1:8" x14ac:dyDescent="0.25">
      <c r="A152956">
        <v>152955</v>
      </c>
      <c r="B152956" s="3">
        <v>50012</v>
      </c>
      <c r="C152956" s="1" t="s">
        <v>38176</v>
      </c>
      <c r="D152956" s="1" t="s">
        <v>17961</v>
      </c>
      <c r="E152956" s="2">
        <v>50</v>
      </c>
      <c r="F152956" s="1" t="s">
        <v>17961</v>
      </c>
      <c r="G152956" s="1" t="s">
        <v>10</v>
      </c>
      <c r="H152956" s="1" t="s">
        <v>11</v>
      </c>
    </row>
    <row r="152957" spans="1:8" x14ac:dyDescent="0.25">
      <c r="A152957">
        <v>152956</v>
      </c>
      <c r="B152957" s="3">
        <v>50019</v>
      </c>
      <c r="C152957" s="1" t="s">
        <v>116653</v>
      </c>
      <c r="D152957" s="1" t="s">
        <v>17961</v>
      </c>
      <c r="E152957" s="2">
        <v>50</v>
      </c>
      <c r="F152957" s="1" t="s">
        <v>17961</v>
      </c>
      <c r="G152957" s="1" t="s">
        <v>10</v>
      </c>
      <c r="H152957" s="1" t="s">
        <v>11</v>
      </c>
    </row>
    <row r="152958" spans="1:8" x14ac:dyDescent="0.25">
      <c r="A152958">
        <v>152957</v>
      </c>
      <c r="B152958" s="3">
        <v>50016</v>
      </c>
      <c r="C152958" s="1" t="s">
        <v>116654</v>
      </c>
      <c r="D152958" s="1" t="s">
        <v>17961</v>
      </c>
      <c r="E152958" s="2">
        <v>50</v>
      </c>
      <c r="F152958" s="1" t="s">
        <v>17961</v>
      </c>
      <c r="G152958" s="1" t="s">
        <v>10</v>
      </c>
      <c r="H152958" s="1" t="s">
        <v>11</v>
      </c>
    </row>
    <row r="152959" spans="1:8" x14ac:dyDescent="0.25">
      <c r="A152959">
        <v>152958</v>
      </c>
      <c r="B152959" s="3">
        <v>50008</v>
      </c>
      <c r="C152959" s="1" t="s">
        <v>44115</v>
      </c>
      <c r="D152959" s="1" t="s">
        <v>17961</v>
      </c>
      <c r="E152959" s="2">
        <v>50</v>
      </c>
      <c r="F152959" s="1" t="s">
        <v>17961</v>
      </c>
      <c r="G152959" s="1" t="s">
        <v>10</v>
      </c>
      <c r="H152959" s="1" t="s">
        <v>11</v>
      </c>
    </row>
    <row r="152960" spans="1:8" x14ac:dyDescent="0.25">
      <c r="A152960">
        <v>152959</v>
      </c>
      <c r="B152960" s="3">
        <v>50013</v>
      </c>
      <c r="C152960" s="1" t="s">
        <v>116655</v>
      </c>
      <c r="D152960" s="1" t="s">
        <v>17961</v>
      </c>
      <c r="E152960" s="2">
        <v>50</v>
      </c>
      <c r="F152960" s="1" t="s">
        <v>17961</v>
      </c>
      <c r="G152960" s="1" t="s">
        <v>10</v>
      </c>
      <c r="H152960" s="1" t="s">
        <v>11</v>
      </c>
    </row>
    <row r="152961" spans="1:8" x14ac:dyDescent="0.25">
      <c r="A152961">
        <v>152960</v>
      </c>
      <c r="B152961" s="3">
        <v>50011</v>
      </c>
      <c r="C152961" s="1" t="s">
        <v>116656</v>
      </c>
      <c r="D152961" s="1" t="s">
        <v>17961</v>
      </c>
      <c r="E152961" s="2">
        <v>50</v>
      </c>
      <c r="F152961" s="1" t="s">
        <v>17961</v>
      </c>
      <c r="G152961" s="1" t="s">
        <v>10</v>
      </c>
      <c r="H152961" s="1" t="s">
        <v>11</v>
      </c>
    </row>
    <row r="152962" spans="1:8" x14ac:dyDescent="0.25">
      <c r="A152962">
        <v>152961</v>
      </c>
      <c r="B152962" s="3">
        <v>50007</v>
      </c>
      <c r="C152962" s="1" t="s">
        <v>5710</v>
      </c>
      <c r="D152962" s="1" t="s">
        <v>17961</v>
      </c>
      <c r="E152962" s="2">
        <v>50</v>
      </c>
      <c r="F152962" s="1" t="s">
        <v>17961</v>
      </c>
      <c r="G152962" s="1" t="s">
        <v>10</v>
      </c>
      <c r="H152962" s="1" t="s">
        <v>11</v>
      </c>
    </row>
    <row r="152963" spans="1:8" x14ac:dyDescent="0.25">
      <c r="A152963">
        <v>152962</v>
      </c>
      <c r="B152963" s="3">
        <v>50017</v>
      </c>
      <c r="C152963" s="1" t="s">
        <v>116657</v>
      </c>
      <c r="D152963" s="1" t="s">
        <v>17961</v>
      </c>
      <c r="E152963" s="2">
        <v>50</v>
      </c>
      <c r="F152963" s="1" t="s">
        <v>17961</v>
      </c>
      <c r="G152963" s="1" t="s">
        <v>10</v>
      </c>
      <c r="H152963" s="1" t="s">
        <v>11</v>
      </c>
    </row>
    <row r="152964" spans="1:8" x14ac:dyDescent="0.25">
      <c r="A152964">
        <v>152963</v>
      </c>
      <c r="B152964" s="3">
        <v>50007</v>
      </c>
      <c r="C152964" s="1" t="s">
        <v>11111</v>
      </c>
      <c r="D152964" s="1" t="s">
        <v>17961</v>
      </c>
      <c r="E152964" s="2">
        <v>50</v>
      </c>
      <c r="F152964" s="1" t="s">
        <v>17961</v>
      </c>
      <c r="G152964" s="1" t="s">
        <v>10</v>
      </c>
      <c r="H152964" s="1" t="s">
        <v>11</v>
      </c>
    </row>
    <row r="152965" spans="1:8" x14ac:dyDescent="0.25">
      <c r="A152965">
        <v>152964</v>
      </c>
      <c r="B152965" s="3">
        <v>50012</v>
      </c>
      <c r="C152965" s="1" t="s">
        <v>38184</v>
      </c>
      <c r="D152965" s="1" t="s">
        <v>17961</v>
      </c>
      <c r="E152965" s="2">
        <v>50</v>
      </c>
      <c r="F152965" s="1" t="s">
        <v>17961</v>
      </c>
      <c r="G152965" s="1" t="s">
        <v>10</v>
      </c>
      <c r="H152965" s="1" t="s">
        <v>11</v>
      </c>
    </row>
    <row r="152966" spans="1:8" x14ac:dyDescent="0.25">
      <c r="A152966">
        <v>152965</v>
      </c>
      <c r="B152966" s="3">
        <v>50012</v>
      </c>
      <c r="C152966" s="1" t="s">
        <v>116658</v>
      </c>
      <c r="D152966" s="1" t="s">
        <v>17961</v>
      </c>
      <c r="E152966" s="2">
        <v>50</v>
      </c>
      <c r="F152966" s="1" t="s">
        <v>17961</v>
      </c>
      <c r="G152966" s="1" t="s">
        <v>10</v>
      </c>
      <c r="H152966" s="1" t="s">
        <v>11</v>
      </c>
    </row>
    <row r="152967" spans="1:8" x14ac:dyDescent="0.25">
      <c r="A152967">
        <v>152966</v>
      </c>
      <c r="B152967" s="3">
        <v>50018</v>
      </c>
      <c r="C152967" s="1" t="s">
        <v>85954</v>
      </c>
      <c r="D152967" s="1" t="s">
        <v>17961</v>
      </c>
      <c r="E152967" s="2">
        <v>50</v>
      </c>
      <c r="F152967" s="1" t="s">
        <v>17961</v>
      </c>
      <c r="G152967" s="1" t="s">
        <v>10</v>
      </c>
      <c r="H152967" s="1" t="s">
        <v>11</v>
      </c>
    </row>
    <row r="152968" spans="1:8" x14ac:dyDescent="0.25">
      <c r="A152968">
        <v>152967</v>
      </c>
      <c r="B152968" s="3">
        <v>50003</v>
      </c>
      <c r="C152968" s="1" t="s">
        <v>116659</v>
      </c>
      <c r="D152968" s="1" t="s">
        <v>17961</v>
      </c>
      <c r="E152968" s="2">
        <v>50</v>
      </c>
      <c r="F152968" s="1" t="s">
        <v>17961</v>
      </c>
      <c r="G152968" s="1" t="s">
        <v>10</v>
      </c>
      <c r="H152968" s="1" t="s">
        <v>11</v>
      </c>
    </row>
    <row r="152969" spans="1:8" x14ac:dyDescent="0.25">
      <c r="A152969">
        <v>152968</v>
      </c>
      <c r="B152969" s="3">
        <v>50012</v>
      </c>
      <c r="C152969" s="1" t="s">
        <v>116660</v>
      </c>
      <c r="D152969" s="1" t="s">
        <v>17961</v>
      </c>
      <c r="E152969" s="2">
        <v>50</v>
      </c>
      <c r="F152969" s="1" t="s">
        <v>17961</v>
      </c>
      <c r="G152969" s="1" t="s">
        <v>10</v>
      </c>
      <c r="H152969" s="1" t="s">
        <v>11</v>
      </c>
    </row>
    <row r="152970" spans="1:8" x14ac:dyDescent="0.25">
      <c r="A152970">
        <v>152969</v>
      </c>
      <c r="B152970" s="3">
        <v>50007</v>
      </c>
      <c r="C152970" s="1" t="s">
        <v>116661</v>
      </c>
      <c r="D152970" s="1" t="s">
        <v>17961</v>
      </c>
      <c r="E152970" s="2">
        <v>50</v>
      </c>
      <c r="F152970" s="1" t="s">
        <v>17961</v>
      </c>
      <c r="G152970" s="1" t="s">
        <v>10</v>
      </c>
      <c r="H152970" s="1" t="s">
        <v>11</v>
      </c>
    </row>
    <row r="152971" spans="1:8" x14ac:dyDescent="0.25">
      <c r="A152971">
        <v>152970</v>
      </c>
      <c r="B152971" s="3">
        <v>50002</v>
      </c>
      <c r="C152971" s="1" t="s">
        <v>116662</v>
      </c>
      <c r="D152971" s="1" t="s">
        <v>17961</v>
      </c>
      <c r="E152971" s="2">
        <v>50</v>
      </c>
      <c r="F152971" s="1" t="s">
        <v>17961</v>
      </c>
      <c r="G152971" s="1" t="s">
        <v>10</v>
      </c>
      <c r="H152971" s="1" t="s">
        <v>11</v>
      </c>
    </row>
    <row r="152972" spans="1:8" x14ac:dyDescent="0.25">
      <c r="A152972">
        <v>152971</v>
      </c>
      <c r="B152972" s="3">
        <v>50012</v>
      </c>
      <c r="C152972" s="1" t="s">
        <v>116663</v>
      </c>
      <c r="D152972" s="1" t="s">
        <v>17961</v>
      </c>
      <c r="E152972" s="2">
        <v>50</v>
      </c>
      <c r="F152972" s="1" t="s">
        <v>17961</v>
      </c>
      <c r="G152972" s="1" t="s">
        <v>10</v>
      </c>
      <c r="H152972" s="1" t="s">
        <v>11</v>
      </c>
    </row>
    <row r="152973" spans="1:8" x14ac:dyDescent="0.25">
      <c r="A152973">
        <v>152972</v>
      </c>
      <c r="B152973" s="3">
        <v>50002</v>
      </c>
      <c r="C152973" s="1" t="s">
        <v>92400</v>
      </c>
      <c r="D152973" s="1" t="s">
        <v>17961</v>
      </c>
      <c r="E152973" s="2">
        <v>50</v>
      </c>
      <c r="F152973" s="1" t="s">
        <v>17961</v>
      </c>
      <c r="G152973" s="1" t="s">
        <v>10</v>
      </c>
      <c r="H152973" s="1" t="s">
        <v>11</v>
      </c>
    </row>
    <row r="152974" spans="1:8" x14ac:dyDescent="0.25">
      <c r="A152974">
        <v>152973</v>
      </c>
      <c r="B152974" s="3">
        <v>50017</v>
      </c>
      <c r="C152974" s="1" t="s">
        <v>116664</v>
      </c>
      <c r="D152974" s="1" t="s">
        <v>17961</v>
      </c>
      <c r="E152974" s="2">
        <v>50</v>
      </c>
      <c r="F152974" s="1" t="s">
        <v>17961</v>
      </c>
      <c r="G152974" s="1" t="s">
        <v>10</v>
      </c>
      <c r="H152974" s="1" t="s">
        <v>11</v>
      </c>
    </row>
    <row r="152975" spans="1:8" x14ac:dyDescent="0.25">
      <c r="A152975">
        <v>152974</v>
      </c>
      <c r="B152975" s="3">
        <v>50003</v>
      </c>
      <c r="C152975" s="1" t="s">
        <v>116665</v>
      </c>
      <c r="D152975" s="1" t="s">
        <v>17961</v>
      </c>
      <c r="E152975" s="2">
        <v>50</v>
      </c>
      <c r="F152975" s="1" t="s">
        <v>17961</v>
      </c>
      <c r="G152975" s="1" t="s">
        <v>10</v>
      </c>
      <c r="H152975" s="1" t="s">
        <v>11</v>
      </c>
    </row>
    <row r="152976" spans="1:8" x14ac:dyDescent="0.25">
      <c r="A152976">
        <v>152975</v>
      </c>
      <c r="B152976" s="3">
        <v>50010</v>
      </c>
      <c r="C152976" s="1" t="s">
        <v>116666</v>
      </c>
      <c r="D152976" s="1" t="s">
        <v>17961</v>
      </c>
      <c r="E152976" s="2">
        <v>50</v>
      </c>
      <c r="F152976" s="1" t="s">
        <v>17961</v>
      </c>
      <c r="G152976" s="1" t="s">
        <v>10</v>
      </c>
      <c r="H152976" s="1" t="s">
        <v>11</v>
      </c>
    </row>
    <row r="152977" spans="1:8" x14ac:dyDescent="0.25">
      <c r="A152977">
        <v>152976</v>
      </c>
      <c r="B152977" s="3">
        <v>50004</v>
      </c>
      <c r="C152977" s="1" t="s">
        <v>116667</v>
      </c>
      <c r="D152977" s="1" t="s">
        <v>17961</v>
      </c>
      <c r="E152977" s="2">
        <v>50</v>
      </c>
      <c r="F152977" s="1" t="s">
        <v>17961</v>
      </c>
      <c r="G152977" s="1" t="s">
        <v>10</v>
      </c>
      <c r="H152977" s="1" t="s">
        <v>11</v>
      </c>
    </row>
    <row r="152978" spans="1:8" x14ac:dyDescent="0.25">
      <c r="A152978">
        <v>152977</v>
      </c>
      <c r="B152978" s="3">
        <v>50016</v>
      </c>
      <c r="C152978" s="1" t="s">
        <v>116668</v>
      </c>
      <c r="D152978" s="1" t="s">
        <v>17961</v>
      </c>
      <c r="E152978" s="2">
        <v>50</v>
      </c>
      <c r="F152978" s="1" t="s">
        <v>17961</v>
      </c>
      <c r="G152978" s="1" t="s">
        <v>10</v>
      </c>
      <c r="H152978" s="1" t="s">
        <v>11</v>
      </c>
    </row>
    <row r="152979" spans="1:8" x14ac:dyDescent="0.25">
      <c r="A152979">
        <v>152978</v>
      </c>
      <c r="B152979" s="3">
        <v>50015</v>
      </c>
      <c r="C152979" s="1" t="s">
        <v>116669</v>
      </c>
      <c r="D152979" s="1" t="s">
        <v>17961</v>
      </c>
      <c r="E152979" s="2">
        <v>50</v>
      </c>
      <c r="F152979" s="1" t="s">
        <v>17961</v>
      </c>
      <c r="G152979" s="1" t="s">
        <v>10</v>
      </c>
      <c r="H152979" s="1" t="s">
        <v>11</v>
      </c>
    </row>
    <row r="152980" spans="1:8" x14ac:dyDescent="0.25">
      <c r="A152980">
        <v>152979</v>
      </c>
      <c r="B152980" s="3">
        <v>50016</v>
      </c>
      <c r="C152980" s="1" t="s">
        <v>116670</v>
      </c>
      <c r="D152980" s="1" t="s">
        <v>17961</v>
      </c>
      <c r="E152980" s="2">
        <v>50</v>
      </c>
      <c r="F152980" s="1" t="s">
        <v>17961</v>
      </c>
      <c r="G152980" s="1" t="s">
        <v>10</v>
      </c>
      <c r="H152980" s="1" t="s">
        <v>11</v>
      </c>
    </row>
    <row r="152981" spans="1:8" x14ac:dyDescent="0.25">
      <c r="A152981">
        <v>152980</v>
      </c>
      <c r="B152981" s="3">
        <v>50010</v>
      </c>
      <c r="C152981" s="1" t="s">
        <v>116671</v>
      </c>
      <c r="D152981" s="1" t="s">
        <v>17961</v>
      </c>
      <c r="E152981" s="2">
        <v>50</v>
      </c>
      <c r="F152981" s="1" t="s">
        <v>17961</v>
      </c>
      <c r="G152981" s="1" t="s">
        <v>10</v>
      </c>
      <c r="H152981" s="1" t="s">
        <v>11</v>
      </c>
    </row>
    <row r="152982" spans="1:8" x14ac:dyDescent="0.25">
      <c r="A152982">
        <v>152981</v>
      </c>
      <c r="B152982" s="3">
        <v>50014</v>
      </c>
      <c r="C152982" s="1" t="s">
        <v>116672</v>
      </c>
      <c r="D152982" s="1" t="s">
        <v>17961</v>
      </c>
      <c r="E152982" s="2">
        <v>50</v>
      </c>
      <c r="F152982" s="1" t="s">
        <v>17961</v>
      </c>
      <c r="G152982" s="1" t="s">
        <v>10</v>
      </c>
      <c r="H152982" s="1" t="s">
        <v>11</v>
      </c>
    </row>
    <row r="152983" spans="1:8" x14ac:dyDescent="0.25">
      <c r="A152983">
        <v>152982</v>
      </c>
      <c r="B152983" s="3">
        <v>50011</v>
      </c>
      <c r="C152983" s="1" t="s">
        <v>116673</v>
      </c>
      <c r="D152983" s="1" t="s">
        <v>17961</v>
      </c>
      <c r="E152983" s="2">
        <v>50</v>
      </c>
      <c r="F152983" s="1" t="s">
        <v>17961</v>
      </c>
      <c r="G152983" s="1" t="s">
        <v>10</v>
      </c>
      <c r="H152983" s="1" t="s">
        <v>11</v>
      </c>
    </row>
    <row r="152984" spans="1:8" x14ac:dyDescent="0.25">
      <c r="A152984">
        <v>152983</v>
      </c>
      <c r="B152984" s="3">
        <v>50011</v>
      </c>
      <c r="C152984" s="1" t="s">
        <v>75723</v>
      </c>
      <c r="D152984" s="1" t="s">
        <v>17961</v>
      </c>
      <c r="E152984" s="2">
        <v>50</v>
      </c>
      <c r="F152984" s="1" t="s">
        <v>17961</v>
      </c>
      <c r="G152984" s="1" t="s">
        <v>10</v>
      </c>
      <c r="H152984" s="1" t="s">
        <v>11</v>
      </c>
    </row>
    <row r="152985" spans="1:8" x14ac:dyDescent="0.25">
      <c r="A152985">
        <v>152984</v>
      </c>
      <c r="B152985" s="3">
        <v>50013</v>
      </c>
      <c r="C152985" s="1" t="s">
        <v>38188</v>
      </c>
      <c r="D152985" s="1" t="s">
        <v>17961</v>
      </c>
      <c r="E152985" s="2">
        <v>50</v>
      </c>
      <c r="F152985" s="1" t="s">
        <v>17961</v>
      </c>
      <c r="G152985" s="1" t="s">
        <v>10</v>
      </c>
      <c r="H152985" s="1" t="s">
        <v>11</v>
      </c>
    </row>
    <row r="152986" spans="1:8" x14ac:dyDescent="0.25">
      <c r="A152986">
        <v>152985</v>
      </c>
      <c r="B152986" s="3">
        <v>50017</v>
      </c>
      <c r="C152986" s="1" t="s">
        <v>116674</v>
      </c>
      <c r="D152986" s="1" t="s">
        <v>17961</v>
      </c>
      <c r="E152986" s="2">
        <v>50</v>
      </c>
      <c r="F152986" s="1" t="s">
        <v>17961</v>
      </c>
      <c r="G152986" s="1" t="s">
        <v>10</v>
      </c>
      <c r="H152986" s="1" t="s">
        <v>11</v>
      </c>
    </row>
    <row r="152987" spans="1:8" x14ac:dyDescent="0.25">
      <c r="A152987">
        <v>152986</v>
      </c>
      <c r="B152987" s="3">
        <v>50008</v>
      </c>
      <c r="C152987" s="1" t="s">
        <v>116675</v>
      </c>
      <c r="D152987" s="1" t="s">
        <v>17961</v>
      </c>
      <c r="E152987" s="2">
        <v>50</v>
      </c>
      <c r="F152987" s="1" t="s">
        <v>17961</v>
      </c>
      <c r="G152987" s="1" t="s">
        <v>10</v>
      </c>
      <c r="H152987" s="1" t="s">
        <v>11</v>
      </c>
    </row>
    <row r="152988" spans="1:8" x14ac:dyDescent="0.25">
      <c r="A152988">
        <v>152987</v>
      </c>
      <c r="B152988" s="3">
        <v>50014</v>
      </c>
      <c r="C152988" s="1" t="s">
        <v>116676</v>
      </c>
      <c r="D152988" s="1" t="s">
        <v>17961</v>
      </c>
      <c r="E152988" s="2">
        <v>50</v>
      </c>
      <c r="F152988" s="1" t="s">
        <v>17961</v>
      </c>
      <c r="G152988" s="1" t="s">
        <v>10</v>
      </c>
      <c r="H152988" s="1" t="s">
        <v>11</v>
      </c>
    </row>
    <row r="152989" spans="1:8" x14ac:dyDescent="0.25">
      <c r="A152989">
        <v>152988</v>
      </c>
      <c r="B152989" s="3">
        <v>50011</v>
      </c>
      <c r="C152989" s="1" t="s">
        <v>116677</v>
      </c>
      <c r="D152989" s="1" t="s">
        <v>17961</v>
      </c>
      <c r="E152989" s="2">
        <v>50</v>
      </c>
      <c r="F152989" s="1" t="s">
        <v>17961</v>
      </c>
      <c r="G152989" s="1" t="s">
        <v>10</v>
      </c>
      <c r="H152989" s="1" t="s">
        <v>11</v>
      </c>
    </row>
    <row r="152990" spans="1:8" x14ac:dyDescent="0.25">
      <c r="A152990">
        <v>152989</v>
      </c>
      <c r="B152990" s="3">
        <v>50010</v>
      </c>
      <c r="C152990" s="1" t="s">
        <v>116678</v>
      </c>
      <c r="D152990" s="1" t="s">
        <v>17961</v>
      </c>
      <c r="E152990" s="2">
        <v>50</v>
      </c>
      <c r="F152990" s="1" t="s">
        <v>17961</v>
      </c>
      <c r="G152990" s="1" t="s">
        <v>10</v>
      </c>
      <c r="H152990" s="1" t="s">
        <v>11</v>
      </c>
    </row>
    <row r="152991" spans="1:8" x14ac:dyDescent="0.25">
      <c r="A152991">
        <v>152990</v>
      </c>
      <c r="B152991" s="3">
        <v>50015</v>
      </c>
      <c r="C152991" s="1" t="s">
        <v>116679</v>
      </c>
      <c r="D152991" s="1" t="s">
        <v>17961</v>
      </c>
      <c r="E152991" s="2">
        <v>50</v>
      </c>
      <c r="F152991" s="1" t="s">
        <v>17961</v>
      </c>
      <c r="G152991" s="1" t="s">
        <v>10</v>
      </c>
      <c r="H152991" s="1" t="s">
        <v>11</v>
      </c>
    </row>
    <row r="152992" spans="1:8" x14ac:dyDescent="0.25">
      <c r="A152992">
        <v>152991</v>
      </c>
      <c r="B152992" s="3">
        <v>50007</v>
      </c>
      <c r="C152992" s="1" t="s">
        <v>42122</v>
      </c>
      <c r="D152992" s="1" t="s">
        <v>17961</v>
      </c>
      <c r="E152992" s="2">
        <v>50</v>
      </c>
      <c r="F152992" s="1" t="s">
        <v>17961</v>
      </c>
      <c r="G152992" s="1" t="s">
        <v>10</v>
      </c>
      <c r="H152992" s="1" t="s">
        <v>11</v>
      </c>
    </row>
    <row r="152993" spans="1:8" x14ac:dyDescent="0.25">
      <c r="A152993">
        <v>152992</v>
      </c>
      <c r="B152993" s="3">
        <v>50012</v>
      </c>
      <c r="C152993" s="1" t="s">
        <v>43643</v>
      </c>
      <c r="D152993" s="1" t="s">
        <v>17961</v>
      </c>
      <c r="E152993" s="2">
        <v>50</v>
      </c>
      <c r="F152993" s="1" t="s">
        <v>17961</v>
      </c>
      <c r="G152993" s="1" t="s">
        <v>10</v>
      </c>
      <c r="H152993" s="1" t="s">
        <v>11</v>
      </c>
    </row>
    <row r="152994" spans="1:8" x14ac:dyDescent="0.25">
      <c r="A152994">
        <v>152993</v>
      </c>
      <c r="B152994" s="3">
        <v>50015</v>
      </c>
      <c r="C152994" s="1" t="s">
        <v>11114</v>
      </c>
      <c r="D152994" s="1" t="s">
        <v>17961</v>
      </c>
      <c r="E152994" s="2">
        <v>50</v>
      </c>
      <c r="F152994" s="1" t="s">
        <v>17961</v>
      </c>
      <c r="G152994" s="1" t="s">
        <v>10</v>
      </c>
      <c r="H152994" s="1" t="s">
        <v>11</v>
      </c>
    </row>
    <row r="152995" spans="1:8" x14ac:dyDescent="0.25">
      <c r="A152995">
        <v>152994</v>
      </c>
      <c r="B152995" s="3">
        <v>50002</v>
      </c>
      <c r="C152995" s="1" t="s">
        <v>116680</v>
      </c>
      <c r="D152995" s="1" t="s">
        <v>17961</v>
      </c>
      <c r="E152995" s="2">
        <v>50</v>
      </c>
      <c r="F152995" s="1" t="s">
        <v>17961</v>
      </c>
      <c r="G152995" s="1" t="s">
        <v>10</v>
      </c>
      <c r="H152995" s="1" t="s">
        <v>11</v>
      </c>
    </row>
    <row r="152996" spans="1:8" x14ac:dyDescent="0.25">
      <c r="A152996">
        <v>152995</v>
      </c>
      <c r="B152996" s="3">
        <v>50002</v>
      </c>
      <c r="C152996" s="1" t="s">
        <v>116681</v>
      </c>
      <c r="D152996" s="1" t="s">
        <v>17961</v>
      </c>
      <c r="E152996" s="2">
        <v>50</v>
      </c>
      <c r="F152996" s="1" t="s">
        <v>17961</v>
      </c>
      <c r="G152996" s="1" t="s">
        <v>10</v>
      </c>
      <c r="H152996" s="1" t="s">
        <v>11</v>
      </c>
    </row>
    <row r="152997" spans="1:8" x14ac:dyDescent="0.25">
      <c r="A152997">
        <v>152996</v>
      </c>
      <c r="B152997" s="3">
        <v>50004</v>
      </c>
      <c r="C152997" s="1" t="s">
        <v>41061</v>
      </c>
      <c r="D152997" s="1" t="s">
        <v>17961</v>
      </c>
      <c r="E152997" s="2">
        <v>50</v>
      </c>
      <c r="F152997" s="1" t="s">
        <v>17961</v>
      </c>
      <c r="G152997" s="1" t="s">
        <v>10</v>
      </c>
      <c r="H152997" s="1" t="s">
        <v>11</v>
      </c>
    </row>
    <row r="152998" spans="1:8" x14ac:dyDescent="0.25">
      <c r="A152998">
        <v>152997</v>
      </c>
      <c r="B152998" s="3">
        <v>50015</v>
      </c>
      <c r="C152998" s="1" t="s">
        <v>116682</v>
      </c>
      <c r="D152998" s="1" t="s">
        <v>17961</v>
      </c>
      <c r="E152998" s="2">
        <v>50</v>
      </c>
      <c r="F152998" s="1" t="s">
        <v>17961</v>
      </c>
      <c r="G152998" s="1" t="s">
        <v>10</v>
      </c>
      <c r="H152998" s="1" t="s">
        <v>11</v>
      </c>
    </row>
    <row r="152999" spans="1:8" x14ac:dyDescent="0.25">
      <c r="A152999">
        <v>152998</v>
      </c>
      <c r="B152999" s="3">
        <v>50012</v>
      </c>
      <c r="C152999" s="1" t="s">
        <v>116683</v>
      </c>
      <c r="D152999" s="1" t="s">
        <v>17961</v>
      </c>
      <c r="E152999" s="2">
        <v>50</v>
      </c>
      <c r="F152999" s="1" t="s">
        <v>17961</v>
      </c>
      <c r="G152999" s="1" t="s">
        <v>10</v>
      </c>
      <c r="H152999" s="1" t="s">
        <v>11</v>
      </c>
    </row>
    <row r="153000" spans="1:8" x14ac:dyDescent="0.25">
      <c r="A153000">
        <v>152999</v>
      </c>
      <c r="B153000" s="3">
        <v>50016</v>
      </c>
      <c r="C153000" s="1" t="s">
        <v>35269</v>
      </c>
      <c r="D153000" s="1" t="s">
        <v>17961</v>
      </c>
      <c r="E153000" s="2">
        <v>50</v>
      </c>
      <c r="F153000" s="1" t="s">
        <v>17961</v>
      </c>
      <c r="G153000" s="1" t="s">
        <v>10</v>
      </c>
      <c r="H153000" s="1" t="s">
        <v>11</v>
      </c>
    </row>
    <row r="153001" spans="1:8" x14ac:dyDescent="0.25">
      <c r="A153001">
        <v>153000</v>
      </c>
      <c r="B153001" s="3">
        <v>50002</v>
      </c>
      <c r="C153001" s="1" t="s">
        <v>116684</v>
      </c>
      <c r="D153001" s="1" t="s">
        <v>17961</v>
      </c>
      <c r="E153001" s="2">
        <v>50</v>
      </c>
      <c r="F153001" s="1" t="s">
        <v>17961</v>
      </c>
      <c r="G153001" s="1" t="s">
        <v>10</v>
      </c>
      <c r="H153001" s="1" t="s">
        <v>11</v>
      </c>
    </row>
    <row r="153002" spans="1:8" x14ac:dyDescent="0.25">
      <c r="A153002">
        <v>153001</v>
      </c>
      <c r="B153002" s="3">
        <v>50001</v>
      </c>
      <c r="C153002" s="1" t="s">
        <v>94030</v>
      </c>
      <c r="D153002" s="1" t="s">
        <v>17961</v>
      </c>
      <c r="E153002" s="2">
        <v>50</v>
      </c>
      <c r="F153002" s="1" t="s">
        <v>17961</v>
      </c>
      <c r="G153002" s="1" t="s">
        <v>10</v>
      </c>
      <c r="H153002" s="1" t="s">
        <v>11</v>
      </c>
    </row>
    <row r="153003" spans="1:8" x14ac:dyDescent="0.25">
      <c r="A153003">
        <v>153002</v>
      </c>
      <c r="B153003" s="3">
        <v>50007</v>
      </c>
      <c r="C153003" s="1" t="s">
        <v>42134</v>
      </c>
      <c r="D153003" s="1" t="s">
        <v>17961</v>
      </c>
      <c r="E153003" s="2">
        <v>50</v>
      </c>
      <c r="F153003" s="1" t="s">
        <v>17961</v>
      </c>
      <c r="G153003" s="1" t="s">
        <v>10</v>
      </c>
      <c r="H153003" s="1" t="s">
        <v>11</v>
      </c>
    </row>
    <row r="153004" spans="1:8" x14ac:dyDescent="0.25">
      <c r="A153004">
        <v>153003</v>
      </c>
      <c r="B153004" s="3">
        <v>50022</v>
      </c>
      <c r="C153004" s="1" t="s">
        <v>116685</v>
      </c>
      <c r="D153004" s="1" t="s">
        <v>17961</v>
      </c>
      <c r="E153004" s="2">
        <v>50</v>
      </c>
      <c r="F153004" s="1" t="s">
        <v>17961</v>
      </c>
      <c r="G153004" s="1" t="s">
        <v>10</v>
      </c>
      <c r="H153004" s="1" t="s">
        <v>11</v>
      </c>
    </row>
    <row r="153005" spans="1:8" x14ac:dyDescent="0.25">
      <c r="A153005">
        <v>153004</v>
      </c>
      <c r="B153005" s="3">
        <v>50022</v>
      </c>
      <c r="C153005" s="1" t="s">
        <v>116686</v>
      </c>
      <c r="D153005" s="1" t="s">
        <v>17961</v>
      </c>
      <c r="E153005" s="2">
        <v>50</v>
      </c>
      <c r="F153005" s="1" t="s">
        <v>17961</v>
      </c>
      <c r="G153005" s="1" t="s">
        <v>10</v>
      </c>
      <c r="H153005" s="1" t="s">
        <v>11</v>
      </c>
    </row>
    <row r="153006" spans="1:8" x14ac:dyDescent="0.25">
      <c r="A153006">
        <v>153005</v>
      </c>
      <c r="B153006" s="3">
        <v>50004</v>
      </c>
      <c r="C153006" s="1" t="s">
        <v>116687</v>
      </c>
      <c r="D153006" s="1" t="s">
        <v>17961</v>
      </c>
      <c r="E153006" s="2">
        <v>50</v>
      </c>
      <c r="F153006" s="1" t="s">
        <v>17961</v>
      </c>
      <c r="G153006" s="1" t="s">
        <v>10</v>
      </c>
      <c r="H153006" s="1" t="s">
        <v>11</v>
      </c>
    </row>
    <row r="153007" spans="1:8" x14ac:dyDescent="0.25">
      <c r="A153007">
        <v>153006</v>
      </c>
      <c r="B153007" s="3">
        <v>50022</v>
      </c>
      <c r="C153007" s="1" t="s">
        <v>116688</v>
      </c>
      <c r="D153007" s="1" t="s">
        <v>17961</v>
      </c>
      <c r="E153007" s="2">
        <v>50</v>
      </c>
      <c r="F153007" s="1" t="s">
        <v>17961</v>
      </c>
      <c r="G153007" s="1" t="s">
        <v>10</v>
      </c>
      <c r="H153007" s="1" t="s">
        <v>11</v>
      </c>
    </row>
    <row r="153008" spans="1:8" x14ac:dyDescent="0.25">
      <c r="A153008">
        <v>153007</v>
      </c>
      <c r="B153008" s="3">
        <v>50011</v>
      </c>
      <c r="C153008" s="1" t="s">
        <v>116689</v>
      </c>
      <c r="D153008" s="1" t="s">
        <v>17961</v>
      </c>
      <c r="E153008" s="2">
        <v>50</v>
      </c>
      <c r="F153008" s="1" t="s">
        <v>17961</v>
      </c>
      <c r="G153008" s="1" t="s">
        <v>10</v>
      </c>
      <c r="H153008" s="1" t="s">
        <v>11</v>
      </c>
    </row>
    <row r="153009" spans="1:8" x14ac:dyDescent="0.25">
      <c r="A153009">
        <v>153008</v>
      </c>
      <c r="B153009" s="3">
        <v>50017</v>
      </c>
      <c r="C153009" s="1" t="s">
        <v>116690</v>
      </c>
      <c r="D153009" s="1" t="s">
        <v>17961</v>
      </c>
      <c r="E153009" s="2">
        <v>50</v>
      </c>
      <c r="F153009" s="1" t="s">
        <v>17961</v>
      </c>
      <c r="G153009" s="1" t="s">
        <v>10</v>
      </c>
      <c r="H153009" s="1" t="s">
        <v>11</v>
      </c>
    </row>
    <row r="153010" spans="1:8" x14ac:dyDescent="0.25">
      <c r="A153010">
        <v>153009</v>
      </c>
      <c r="B153010" s="3">
        <v>50001</v>
      </c>
      <c r="C153010" s="1" t="s">
        <v>38201</v>
      </c>
      <c r="D153010" s="1" t="s">
        <v>17961</v>
      </c>
      <c r="E153010" s="2">
        <v>50</v>
      </c>
      <c r="F153010" s="1" t="s">
        <v>17961</v>
      </c>
      <c r="G153010" s="1" t="s">
        <v>10</v>
      </c>
      <c r="H153010" s="1" t="s">
        <v>11</v>
      </c>
    </row>
    <row r="153011" spans="1:8" x14ac:dyDescent="0.25">
      <c r="A153011">
        <v>153010</v>
      </c>
      <c r="B153011" s="3">
        <v>50007</v>
      </c>
      <c r="C153011" s="1" t="s">
        <v>30430</v>
      </c>
      <c r="D153011" s="1" t="s">
        <v>17961</v>
      </c>
      <c r="E153011" s="2">
        <v>50</v>
      </c>
      <c r="F153011" s="1" t="s">
        <v>17961</v>
      </c>
      <c r="G153011" s="1" t="s">
        <v>10</v>
      </c>
      <c r="H153011" s="1" t="s">
        <v>11</v>
      </c>
    </row>
    <row r="153012" spans="1:8" x14ac:dyDescent="0.25">
      <c r="A153012">
        <v>153011</v>
      </c>
      <c r="B153012" s="3">
        <v>50012</v>
      </c>
      <c r="C153012" s="1" t="s">
        <v>58048</v>
      </c>
      <c r="D153012" s="1" t="s">
        <v>17961</v>
      </c>
      <c r="E153012" s="2">
        <v>50</v>
      </c>
      <c r="F153012" s="1" t="s">
        <v>17961</v>
      </c>
      <c r="G153012" s="1" t="s">
        <v>10</v>
      </c>
      <c r="H153012" s="1" t="s">
        <v>11</v>
      </c>
    </row>
    <row r="153013" spans="1:8" x14ac:dyDescent="0.25">
      <c r="A153013">
        <v>153012</v>
      </c>
      <c r="B153013" s="3">
        <v>50012</v>
      </c>
      <c r="C153013" s="1" t="s">
        <v>116691</v>
      </c>
      <c r="D153013" s="1" t="s">
        <v>17961</v>
      </c>
      <c r="E153013" s="2">
        <v>50</v>
      </c>
      <c r="F153013" s="1" t="s">
        <v>17961</v>
      </c>
      <c r="G153013" s="1" t="s">
        <v>10</v>
      </c>
      <c r="H153013" s="1" t="s">
        <v>11</v>
      </c>
    </row>
    <row r="153014" spans="1:8" x14ac:dyDescent="0.25">
      <c r="A153014">
        <v>153013</v>
      </c>
      <c r="B153014" s="3">
        <v>50015</v>
      </c>
      <c r="C153014" s="1" t="s">
        <v>116692</v>
      </c>
      <c r="D153014" s="1" t="s">
        <v>17961</v>
      </c>
      <c r="E153014" s="2">
        <v>50</v>
      </c>
      <c r="F153014" s="1" t="s">
        <v>17961</v>
      </c>
      <c r="G153014" s="1" t="s">
        <v>10</v>
      </c>
      <c r="H153014" s="1" t="s">
        <v>11</v>
      </c>
    </row>
    <row r="153015" spans="1:8" x14ac:dyDescent="0.25">
      <c r="A153015">
        <v>153014</v>
      </c>
      <c r="B153015" s="3">
        <v>50010</v>
      </c>
      <c r="C153015" s="1" t="s">
        <v>116693</v>
      </c>
      <c r="D153015" s="1" t="s">
        <v>17961</v>
      </c>
      <c r="E153015" s="2">
        <v>50</v>
      </c>
      <c r="F153015" s="1" t="s">
        <v>17961</v>
      </c>
      <c r="G153015" s="1" t="s">
        <v>10</v>
      </c>
      <c r="H153015" s="1" t="s">
        <v>11</v>
      </c>
    </row>
    <row r="153016" spans="1:8" x14ac:dyDescent="0.25">
      <c r="A153016">
        <v>153015</v>
      </c>
      <c r="B153016" s="3">
        <v>50012</v>
      </c>
      <c r="C153016" s="1" t="s">
        <v>38202</v>
      </c>
      <c r="D153016" s="1" t="s">
        <v>17961</v>
      </c>
      <c r="E153016" s="2">
        <v>50</v>
      </c>
      <c r="F153016" s="1" t="s">
        <v>17961</v>
      </c>
      <c r="G153016" s="1" t="s">
        <v>10</v>
      </c>
      <c r="H153016" s="1" t="s">
        <v>11</v>
      </c>
    </row>
    <row r="153017" spans="1:8" x14ac:dyDescent="0.25">
      <c r="A153017">
        <v>153016</v>
      </c>
      <c r="B153017" s="3">
        <v>50014</v>
      </c>
      <c r="C153017" s="1" t="s">
        <v>116694</v>
      </c>
      <c r="D153017" s="1" t="s">
        <v>17961</v>
      </c>
      <c r="E153017" s="2">
        <v>50</v>
      </c>
      <c r="F153017" s="1" t="s">
        <v>17961</v>
      </c>
      <c r="G153017" s="1" t="s">
        <v>10</v>
      </c>
      <c r="H153017" s="1" t="s">
        <v>11</v>
      </c>
    </row>
    <row r="153018" spans="1:8" x14ac:dyDescent="0.25">
      <c r="A153018">
        <v>153017</v>
      </c>
      <c r="B153018" s="3">
        <v>50003</v>
      </c>
      <c r="C153018" s="1" t="s">
        <v>116695</v>
      </c>
      <c r="D153018" s="1" t="s">
        <v>17961</v>
      </c>
      <c r="E153018" s="2">
        <v>50</v>
      </c>
      <c r="F153018" s="1" t="s">
        <v>17961</v>
      </c>
      <c r="G153018" s="1" t="s">
        <v>10</v>
      </c>
      <c r="H153018" s="1" t="s">
        <v>11</v>
      </c>
    </row>
    <row r="153019" spans="1:8" x14ac:dyDescent="0.25">
      <c r="A153019">
        <v>153018</v>
      </c>
      <c r="B153019" s="3">
        <v>50011</v>
      </c>
      <c r="C153019" s="1" t="s">
        <v>36387</v>
      </c>
      <c r="D153019" s="1" t="s">
        <v>17961</v>
      </c>
      <c r="E153019" s="2">
        <v>50</v>
      </c>
      <c r="F153019" s="1" t="s">
        <v>17961</v>
      </c>
      <c r="G153019" s="1" t="s">
        <v>10</v>
      </c>
      <c r="H153019" s="1" t="s">
        <v>11</v>
      </c>
    </row>
    <row r="153020" spans="1:8" x14ac:dyDescent="0.25">
      <c r="A153020">
        <v>153019</v>
      </c>
      <c r="B153020" s="3">
        <v>50019</v>
      </c>
      <c r="C153020" s="1" t="s">
        <v>116696</v>
      </c>
      <c r="D153020" s="1" t="s">
        <v>17961</v>
      </c>
      <c r="E153020" s="2">
        <v>50</v>
      </c>
      <c r="F153020" s="1" t="s">
        <v>17961</v>
      </c>
      <c r="G153020" s="1" t="s">
        <v>10</v>
      </c>
      <c r="H153020" s="1" t="s">
        <v>11</v>
      </c>
    </row>
    <row r="153021" spans="1:8" x14ac:dyDescent="0.25">
      <c r="A153021">
        <v>153020</v>
      </c>
      <c r="B153021" s="3">
        <v>50013</v>
      </c>
      <c r="C153021" s="1" t="s">
        <v>110685</v>
      </c>
      <c r="D153021" s="1" t="s">
        <v>17961</v>
      </c>
      <c r="E153021" s="2">
        <v>50</v>
      </c>
      <c r="F153021" s="1" t="s">
        <v>17961</v>
      </c>
      <c r="G153021" s="1" t="s">
        <v>10</v>
      </c>
      <c r="H153021" s="1" t="s">
        <v>11</v>
      </c>
    </row>
    <row r="153022" spans="1:8" x14ac:dyDescent="0.25">
      <c r="A153022">
        <v>153021</v>
      </c>
      <c r="B153022" s="3">
        <v>50003</v>
      </c>
      <c r="C153022" s="1" t="s">
        <v>59957</v>
      </c>
      <c r="D153022" s="1" t="s">
        <v>17961</v>
      </c>
      <c r="E153022" s="2">
        <v>50</v>
      </c>
      <c r="F153022" s="1" t="s">
        <v>17961</v>
      </c>
      <c r="G153022" s="1" t="s">
        <v>10</v>
      </c>
      <c r="H153022" s="1" t="s">
        <v>11</v>
      </c>
    </row>
    <row r="153023" spans="1:8" x14ac:dyDescent="0.25">
      <c r="A153023">
        <v>153022</v>
      </c>
      <c r="B153023" s="3">
        <v>50011</v>
      </c>
      <c r="C153023" s="1" t="s">
        <v>113845</v>
      </c>
      <c r="D153023" s="1" t="s">
        <v>17961</v>
      </c>
      <c r="E153023" s="2">
        <v>50</v>
      </c>
      <c r="F153023" s="1" t="s">
        <v>17961</v>
      </c>
      <c r="G153023" s="1" t="s">
        <v>10</v>
      </c>
      <c r="H153023" s="1" t="s">
        <v>11</v>
      </c>
    </row>
    <row r="153024" spans="1:8" x14ac:dyDescent="0.25">
      <c r="A153024">
        <v>153023</v>
      </c>
      <c r="B153024" s="3">
        <v>50003</v>
      </c>
      <c r="C153024" s="1" t="s">
        <v>75839</v>
      </c>
      <c r="D153024" s="1" t="s">
        <v>17961</v>
      </c>
      <c r="E153024" s="2">
        <v>50</v>
      </c>
      <c r="F153024" s="1" t="s">
        <v>17961</v>
      </c>
      <c r="G153024" s="1" t="s">
        <v>10</v>
      </c>
      <c r="H153024" s="1" t="s">
        <v>11</v>
      </c>
    </row>
    <row r="153025" spans="1:8" x14ac:dyDescent="0.25">
      <c r="A153025">
        <v>153024</v>
      </c>
      <c r="B153025" s="3">
        <v>50022</v>
      </c>
      <c r="C153025" s="1" t="s">
        <v>116697</v>
      </c>
      <c r="D153025" s="1" t="s">
        <v>17961</v>
      </c>
      <c r="E153025" s="2">
        <v>50</v>
      </c>
      <c r="F153025" s="1" t="s">
        <v>17961</v>
      </c>
      <c r="G153025" s="1" t="s">
        <v>10</v>
      </c>
      <c r="H153025" s="1" t="s">
        <v>11</v>
      </c>
    </row>
    <row r="153026" spans="1:8" x14ac:dyDescent="0.25">
      <c r="A153026">
        <v>153025</v>
      </c>
      <c r="B153026" s="3">
        <v>50011</v>
      </c>
      <c r="C153026" s="1" t="s">
        <v>42143</v>
      </c>
      <c r="D153026" s="1" t="s">
        <v>17961</v>
      </c>
      <c r="E153026" s="2">
        <v>50</v>
      </c>
      <c r="F153026" s="1" t="s">
        <v>17961</v>
      </c>
      <c r="G153026" s="1" t="s">
        <v>10</v>
      </c>
      <c r="H153026" s="1" t="s">
        <v>11</v>
      </c>
    </row>
    <row r="153027" spans="1:8" x14ac:dyDescent="0.25">
      <c r="A153027">
        <v>153026</v>
      </c>
      <c r="B153027" s="3">
        <v>50011</v>
      </c>
      <c r="C153027" s="1" t="s">
        <v>116698</v>
      </c>
      <c r="D153027" s="1" t="s">
        <v>17961</v>
      </c>
      <c r="E153027" s="2">
        <v>50</v>
      </c>
      <c r="F153027" s="1" t="s">
        <v>17961</v>
      </c>
      <c r="G153027" s="1" t="s">
        <v>10</v>
      </c>
      <c r="H153027" s="1" t="s">
        <v>11</v>
      </c>
    </row>
    <row r="153028" spans="1:8" x14ac:dyDescent="0.25">
      <c r="A153028">
        <v>153027</v>
      </c>
      <c r="B153028" s="3">
        <v>50015</v>
      </c>
      <c r="C153028" s="1" t="s">
        <v>116699</v>
      </c>
      <c r="D153028" s="1" t="s">
        <v>17961</v>
      </c>
      <c r="E153028" s="2">
        <v>50</v>
      </c>
      <c r="F153028" s="1" t="s">
        <v>17961</v>
      </c>
      <c r="G153028" s="1" t="s">
        <v>10</v>
      </c>
      <c r="H153028" s="1" t="s">
        <v>11</v>
      </c>
    </row>
    <row r="153029" spans="1:8" x14ac:dyDescent="0.25">
      <c r="A153029">
        <v>153028</v>
      </c>
      <c r="B153029" s="3">
        <v>50001</v>
      </c>
      <c r="C153029" s="1" t="s">
        <v>116700</v>
      </c>
      <c r="D153029" s="1" t="s">
        <v>17961</v>
      </c>
      <c r="E153029" s="2">
        <v>50</v>
      </c>
      <c r="F153029" s="1" t="s">
        <v>17961</v>
      </c>
      <c r="G153029" s="1" t="s">
        <v>10</v>
      </c>
      <c r="H153029" s="1" t="s">
        <v>11</v>
      </c>
    </row>
    <row r="153030" spans="1:8" x14ac:dyDescent="0.25">
      <c r="A153030">
        <v>153029</v>
      </c>
      <c r="B153030" s="3">
        <v>50008</v>
      </c>
      <c r="C153030" s="1" t="s">
        <v>116701</v>
      </c>
      <c r="D153030" s="1" t="s">
        <v>17961</v>
      </c>
      <c r="E153030" s="2">
        <v>50</v>
      </c>
      <c r="F153030" s="1" t="s">
        <v>17961</v>
      </c>
      <c r="G153030" s="1" t="s">
        <v>10</v>
      </c>
      <c r="H153030" s="1" t="s">
        <v>11</v>
      </c>
    </row>
    <row r="153031" spans="1:8" x14ac:dyDescent="0.25">
      <c r="A153031">
        <v>153030</v>
      </c>
      <c r="B153031" s="3">
        <v>50011</v>
      </c>
      <c r="C153031" s="1" t="s">
        <v>17399</v>
      </c>
      <c r="D153031" s="1" t="s">
        <v>17961</v>
      </c>
      <c r="E153031" s="2">
        <v>50</v>
      </c>
      <c r="F153031" s="1" t="s">
        <v>17961</v>
      </c>
      <c r="G153031" s="1" t="s">
        <v>10</v>
      </c>
      <c r="H153031" s="1" t="s">
        <v>11</v>
      </c>
    </row>
    <row r="153032" spans="1:8" x14ac:dyDescent="0.25">
      <c r="A153032">
        <v>153031</v>
      </c>
      <c r="B153032" s="3">
        <v>50015</v>
      </c>
      <c r="C153032" s="1" t="s">
        <v>116702</v>
      </c>
      <c r="D153032" s="1" t="s">
        <v>17961</v>
      </c>
      <c r="E153032" s="2">
        <v>50</v>
      </c>
      <c r="F153032" s="1" t="s">
        <v>17961</v>
      </c>
      <c r="G153032" s="1" t="s">
        <v>10</v>
      </c>
      <c r="H153032" s="1" t="s">
        <v>11</v>
      </c>
    </row>
    <row r="153033" spans="1:8" x14ac:dyDescent="0.25">
      <c r="A153033">
        <v>153032</v>
      </c>
      <c r="B153033" s="3">
        <v>50010</v>
      </c>
      <c r="C153033" s="1" t="s">
        <v>116703</v>
      </c>
      <c r="D153033" s="1" t="s">
        <v>17961</v>
      </c>
      <c r="E153033" s="2">
        <v>50</v>
      </c>
      <c r="F153033" s="1" t="s">
        <v>17961</v>
      </c>
      <c r="G153033" s="1" t="s">
        <v>10</v>
      </c>
      <c r="H153033" s="1" t="s">
        <v>11</v>
      </c>
    </row>
    <row r="153034" spans="1:8" x14ac:dyDescent="0.25">
      <c r="A153034">
        <v>153033</v>
      </c>
      <c r="B153034" s="3">
        <v>50009</v>
      </c>
      <c r="C153034" s="1" t="s">
        <v>116704</v>
      </c>
      <c r="D153034" s="1" t="s">
        <v>17961</v>
      </c>
      <c r="E153034" s="2">
        <v>50</v>
      </c>
      <c r="F153034" s="1" t="s">
        <v>17961</v>
      </c>
      <c r="G153034" s="1" t="s">
        <v>10</v>
      </c>
      <c r="H153034" s="1" t="s">
        <v>11</v>
      </c>
    </row>
    <row r="153035" spans="1:8" x14ac:dyDescent="0.25">
      <c r="A153035">
        <v>153034</v>
      </c>
      <c r="B153035" s="3">
        <v>50006</v>
      </c>
      <c r="C153035" s="1" t="s">
        <v>116705</v>
      </c>
      <c r="D153035" s="1" t="s">
        <v>17961</v>
      </c>
      <c r="E153035" s="2">
        <v>50</v>
      </c>
      <c r="F153035" s="1" t="s">
        <v>17961</v>
      </c>
      <c r="G153035" s="1" t="s">
        <v>10</v>
      </c>
      <c r="H153035" s="1" t="s">
        <v>11</v>
      </c>
    </row>
    <row r="153036" spans="1:8" x14ac:dyDescent="0.25">
      <c r="A153036">
        <v>153035</v>
      </c>
      <c r="B153036" s="3">
        <v>50006</v>
      </c>
      <c r="C153036" s="1" t="s">
        <v>116706</v>
      </c>
      <c r="D153036" s="1" t="s">
        <v>17961</v>
      </c>
      <c r="E153036" s="2">
        <v>50</v>
      </c>
      <c r="F153036" s="1" t="s">
        <v>17961</v>
      </c>
      <c r="G153036" s="1" t="s">
        <v>10</v>
      </c>
      <c r="H153036" s="1" t="s">
        <v>11</v>
      </c>
    </row>
    <row r="153037" spans="1:8" x14ac:dyDescent="0.25">
      <c r="A153037">
        <v>153036</v>
      </c>
      <c r="B153037" s="3">
        <v>50010</v>
      </c>
      <c r="C153037" s="1" t="s">
        <v>116707</v>
      </c>
      <c r="D153037" s="1" t="s">
        <v>17961</v>
      </c>
      <c r="E153037" s="2">
        <v>50</v>
      </c>
      <c r="F153037" s="1" t="s">
        <v>17961</v>
      </c>
      <c r="G153037" s="1" t="s">
        <v>10</v>
      </c>
      <c r="H153037" s="1" t="s">
        <v>11</v>
      </c>
    </row>
    <row r="153038" spans="1:8" x14ac:dyDescent="0.25">
      <c r="A153038">
        <v>153037</v>
      </c>
      <c r="B153038" s="3">
        <v>50002</v>
      </c>
      <c r="C153038" s="1" t="s">
        <v>86029</v>
      </c>
      <c r="D153038" s="1" t="s">
        <v>17961</v>
      </c>
      <c r="E153038" s="2">
        <v>50</v>
      </c>
      <c r="F153038" s="1" t="s">
        <v>17961</v>
      </c>
      <c r="G153038" s="1" t="s">
        <v>10</v>
      </c>
      <c r="H153038" s="1" t="s">
        <v>11</v>
      </c>
    </row>
    <row r="153039" spans="1:8" x14ac:dyDescent="0.25">
      <c r="A153039">
        <v>153038</v>
      </c>
      <c r="B153039" s="3">
        <v>50015</v>
      </c>
      <c r="C153039" s="1" t="s">
        <v>42152</v>
      </c>
      <c r="D153039" s="1" t="s">
        <v>17961</v>
      </c>
      <c r="E153039" s="2">
        <v>50</v>
      </c>
      <c r="F153039" s="1" t="s">
        <v>17961</v>
      </c>
      <c r="G153039" s="1" t="s">
        <v>10</v>
      </c>
      <c r="H153039" s="1" t="s">
        <v>11</v>
      </c>
    </row>
    <row r="153040" spans="1:8" x14ac:dyDescent="0.25">
      <c r="A153040">
        <v>153039</v>
      </c>
      <c r="B153040" s="3">
        <v>50014</v>
      </c>
      <c r="C153040" s="1" t="s">
        <v>36388</v>
      </c>
      <c r="D153040" s="1" t="s">
        <v>17961</v>
      </c>
      <c r="E153040" s="2">
        <v>50</v>
      </c>
      <c r="F153040" s="1" t="s">
        <v>17961</v>
      </c>
      <c r="G153040" s="1" t="s">
        <v>10</v>
      </c>
      <c r="H153040" s="1" t="s">
        <v>11</v>
      </c>
    </row>
    <row r="153041" spans="1:8" x14ac:dyDescent="0.25">
      <c r="A153041">
        <v>153040</v>
      </c>
      <c r="B153041" s="3">
        <v>50009</v>
      </c>
      <c r="C153041" s="1" t="s">
        <v>116708</v>
      </c>
      <c r="D153041" s="1" t="s">
        <v>17961</v>
      </c>
      <c r="E153041" s="2">
        <v>50</v>
      </c>
      <c r="F153041" s="1" t="s">
        <v>17961</v>
      </c>
      <c r="G153041" s="1" t="s">
        <v>10</v>
      </c>
      <c r="H153041" s="1" t="s">
        <v>11</v>
      </c>
    </row>
    <row r="153042" spans="1:8" x14ac:dyDescent="0.25">
      <c r="A153042">
        <v>153041</v>
      </c>
      <c r="B153042" s="3">
        <v>50016</v>
      </c>
      <c r="C153042" s="1" t="s">
        <v>116709</v>
      </c>
      <c r="D153042" s="1" t="s">
        <v>17961</v>
      </c>
      <c r="E153042" s="2">
        <v>50</v>
      </c>
      <c r="F153042" s="1" t="s">
        <v>17961</v>
      </c>
      <c r="G153042" s="1" t="s">
        <v>10</v>
      </c>
      <c r="H153042" s="1" t="s">
        <v>11</v>
      </c>
    </row>
    <row r="153043" spans="1:8" x14ac:dyDescent="0.25">
      <c r="A153043">
        <v>153042</v>
      </c>
      <c r="B153043" s="3">
        <v>50001</v>
      </c>
      <c r="C153043" s="1" t="s">
        <v>116710</v>
      </c>
      <c r="D153043" s="1" t="s">
        <v>17961</v>
      </c>
      <c r="E153043" s="2">
        <v>50</v>
      </c>
      <c r="F153043" s="1" t="s">
        <v>17961</v>
      </c>
      <c r="G153043" s="1" t="s">
        <v>10</v>
      </c>
      <c r="H153043" s="1" t="s">
        <v>11</v>
      </c>
    </row>
    <row r="153044" spans="1:8" x14ac:dyDescent="0.25">
      <c r="A153044">
        <v>153043</v>
      </c>
      <c r="B153044" s="3">
        <v>50010</v>
      </c>
      <c r="C153044" s="1" t="s">
        <v>21613</v>
      </c>
      <c r="D153044" s="1" t="s">
        <v>17961</v>
      </c>
      <c r="E153044" s="2">
        <v>50</v>
      </c>
      <c r="F153044" s="1" t="s">
        <v>17961</v>
      </c>
      <c r="G153044" s="1" t="s">
        <v>10</v>
      </c>
      <c r="H153044" s="1" t="s">
        <v>11</v>
      </c>
    </row>
    <row r="153045" spans="1:8" x14ac:dyDescent="0.25">
      <c r="A153045">
        <v>153044</v>
      </c>
      <c r="B153045" s="3">
        <v>50014</v>
      </c>
      <c r="C153045" s="1" t="s">
        <v>116711</v>
      </c>
      <c r="D153045" s="1" t="s">
        <v>17961</v>
      </c>
      <c r="E153045" s="2">
        <v>50</v>
      </c>
      <c r="F153045" s="1" t="s">
        <v>17961</v>
      </c>
      <c r="G153045" s="1" t="s">
        <v>10</v>
      </c>
      <c r="H153045" s="1" t="s">
        <v>11</v>
      </c>
    </row>
    <row r="153046" spans="1:8" x14ac:dyDescent="0.25">
      <c r="A153046">
        <v>153045</v>
      </c>
      <c r="B153046" s="3">
        <v>50012</v>
      </c>
      <c r="C153046" s="1" t="s">
        <v>116712</v>
      </c>
      <c r="D153046" s="1" t="s">
        <v>17961</v>
      </c>
      <c r="E153046" s="2">
        <v>50</v>
      </c>
      <c r="F153046" s="1" t="s">
        <v>17961</v>
      </c>
      <c r="G153046" s="1" t="s">
        <v>10</v>
      </c>
      <c r="H153046" s="1" t="s">
        <v>11</v>
      </c>
    </row>
    <row r="153047" spans="1:8" x14ac:dyDescent="0.25">
      <c r="A153047">
        <v>153046</v>
      </c>
      <c r="B153047" s="3">
        <v>50019</v>
      </c>
      <c r="C153047" s="1" t="s">
        <v>116713</v>
      </c>
      <c r="D153047" s="1" t="s">
        <v>17961</v>
      </c>
      <c r="E153047" s="2">
        <v>50</v>
      </c>
      <c r="F153047" s="1" t="s">
        <v>17961</v>
      </c>
      <c r="G153047" s="1" t="s">
        <v>10</v>
      </c>
      <c r="H153047" s="1" t="s">
        <v>11</v>
      </c>
    </row>
    <row r="153048" spans="1:8" x14ac:dyDescent="0.25">
      <c r="A153048">
        <v>153047</v>
      </c>
      <c r="B153048" s="3">
        <v>50007</v>
      </c>
      <c r="C153048" s="1" t="s">
        <v>36391</v>
      </c>
      <c r="D153048" s="1" t="s">
        <v>17961</v>
      </c>
      <c r="E153048" s="2">
        <v>50</v>
      </c>
      <c r="F153048" s="1" t="s">
        <v>17961</v>
      </c>
      <c r="G153048" s="1" t="s">
        <v>10</v>
      </c>
      <c r="H153048" s="1" t="s">
        <v>11</v>
      </c>
    </row>
    <row r="153049" spans="1:8" x14ac:dyDescent="0.25">
      <c r="A153049">
        <v>153048</v>
      </c>
      <c r="B153049" s="3">
        <v>50007</v>
      </c>
      <c r="C153049" s="1" t="s">
        <v>40678</v>
      </c>
      <c r="D153049" s="1" t="s">
        <v>17961</v>
      </c>
      <c r="E153049" s="2">
        <v>50</v>
      </c>
      <c r="F153049" s="1" t="s">
        <v>17961</v>
      </c>
      <c r="G153049" s="1" t="s">
        <v>10</v>
      </c>
      <c r="H153049" s="1" t="s">
        <v>11</v>
      </c>
    </row>
    <row r="153050" spans="1:8" x14ac:dyDescent="0.25">
      <c r="A153050">
        <v>153049</v>
      </c>
      <c r="B153050" s="3">
        <v>50019</v>
      </c>
      <c r="C153050" s="1" t="s">
        <v>116714</v>
      </c>
      <c r="D153050" s="1" t="s">
        <v>17961</v>
      </c>
      <c r="E153050" s="2">
        <v>50</v>
      </c>
      <c r="F153050" s="1" t="s">
        <v>17961</v>
      </c>
      <c r="G153050" s="1" t="s">
        <v>10</v>
      </c>
      <c r="H153050" s="1" t="s">
        <v>11</v>
      </c>
    </row>
    <row r="153051" spans="1:8" x14ac:dyDescent="0.25">
      <c r="A153051">
        <v>153050</v>
      </c>
      <c r="B153051" s="3">
        <v>50015</v>
      </c>
      <c r="C153051" s="1" t="s">
        <v>116715</v>
      </c>
      <c r="D153051" s="1" t="s">
        <v>17961</v>
      </c>
      <c r="E153051" s="2">
        <v>50</v>
      </c>
      <c r="F153051" s="1" t="s">
        <v>17961</v>
      </c>
      <c r="G153051" s="1" t="s">
        <v>10</v>
      </c>
      <c r="H153051" s="1" t="s">
        <v>11</v>
      </c>
    </row>
    <row r="153052" spans="1:8" x14ac:dyDescent="0.25">
      <c r="A153052">
        <v>153051</v>
      </c>
      <c r="B153052" s="3">
        <v>50007</v>
      </c>
      <c r="C153052" s="1" t="s">
        <v>116716</v>
      </c>
      <c r="D153052" s="1" t="s">
        <v>17961</v>
      </c>
      <c r="E153052" s="2">
        <v>50</v>
      </c>
      <c r="F153052" s="1" t="s">
        <v>17961</v>
      </c>
      <c r="G153052" s="1" t="s">
        <v>10</v>
      </c>
      <c r="H153052" s="1" t="s">
        <v>11</v>
      </c>
    </row>
    <row r="153053" spans="1:8" x14ac:dyDescent="0.25">
      <c r="A153053">
        <v>153052</v>
      </c>
      <c r="B153053" s="3">
        <v>50007</v>
      </c>
      <c r="C153053" s="1" t="s">
        <v>116717</v>
      </c>
      <c r="D153053" s="1" t="s">
        <v>17961</v>
      </c>
      <c r="E153053" s="2">
        <v>50</v>
      </c>
      <c r="F153053" s="1" t="s">
        <v>17961</v>
      </c>
      <c r="G153053" s="1" t="s">
        <v>10</v>
      </c>
      <c r="H153053" s="1" t="s">
        <v>11</v>
      </c>
    </row>
    <row r="153054" spans="1:8" x14ac:dyDescent="0.25">
      <c r="A153054">
        <v>153053</v>
      </c>
      <c r="B153054" s="3">
        <v>50014</v>
      </c>
      <c r="C153054" s="1" t="s">
        <v>37561</v>
      </c>
      <c r="D153054" s="1" t="s">
        <v>17961</v>
      </c>
      <c r="E153054" s="2">
        <v>50</v>
      </c>
      <c r="F153054" s="1" t="s">
        <v>17961</v>
      </c>
      <c r="G153054" s="1" t="s">
        <v>10</v>
      </c>
      <c r="H153054" s="1" t="s">
        <v>11</v>
      </c>
    </row>
    <row r="153055" spans="1:8" x14ac:dyDescent="0.25">
      <c r="A153055">
        <v>153054</v>
      </c>
      <c r="B153055" s="3">
        <v>50009</v>
      </c>
      <c r="C153055" s="1" t="s">
        <v>116718</v>
      </c>
      <c r="D153055" s="1" t="s">
        <v>17961</v>
      </c>
      <c r="E153055" s="2">
        <v>50</v>
      </c>
      <c r="F153055" s="1" t="s">
        <v>17961</v>
      </c>
      <c r="G153055" s="1" t="s">
        <v>10</v>
      </c>
      <c r="H153055" s="1" t="s">
        <v>11</v>
      </c>
    </row>
    <row r="153056" spans="1:8" x14ac:dyDescent="0.25">
      <c r="A153056">
        <v>153055</v>
      </c>
      <c r="B153056" s="3">
        <v>50003</v>
      </c>
      <c r="C153056" s="1" t="s">
        <v>116719</v>
      </c>
      <c r="D153056" s="1" t="s">
        <v>17961</v>
      </c>
      <c r="E153056" s="2">
        <v>50</v>
      </c>
      <c r="F153056" s="1" t="s">
        <v>17961</v>
      </c>
      <c r="G153056" s="1" t="s">
        <v>10</v>
      </c>
      <c r="H153056" s="1" t="s">
        <v>11</v>
      </c>
    </row>
    <row r="153057" spans="1:8" x14ac:dyDescent="0.25">
      <c r="A153057">
        <v>153056</v>
      </c>
      <c r="B153057" s="3">
        <v>50016</v>
      </c>
      <c r="C153057" s="1" t="s">
        <v>116720</v>
      </c>
      <c r="D153057" s="1" t="s">
        <v>17961</v>
      </c>
      <c r="E153057" s="2">
        <v>50</v>
      </c>
      <c r="F153057" s="1" t="s">
        <v>17961</v>
      </c>
      <c r="G153057" s="1" t="s">
        <v>10</v>
      </c>
      <c r="H153057" s="1" t="s">
        <v>11</v>
      </c>
    </row>
    <row r="153058" spans="1:8" x14ac:dyDescent="0.25">
      <c r="A153058">
        <v>153057</v>
      </c>
      <c r="B153058" s="3">
        <v>50018</v>
      </c>
      <c r="C153058" s="1" t="s">
        <v>42163</v>
      </c>
      <c r="D153058" s="1" t="s">
        <v>17961</v>
      </c>
      <c r="E153058" s="2">
        <v>50</v>
      </c>
      <c r="F153058" s="1" t="s">
        <v>17961</v>
      </c>
      <c r="G153058" s="1" t="s">
        <v>10</v>
      </c>
      <c r="H153058" s="1" t="s">
        <v>11</v>
      </c>
    </row>
    <row r="153059" spans="1:8" x14ac:dyDescent="0.25">
      <c r="A153059">
        <v>153058</v>
      </c>
      <c r="B153059" s="3">
        <v>50005</v>
      </c>
      <c r="C153059" s="1" t="s">
        <v>37563</v>
      </c>
      <c r="D153059" s="1" t="s">
        <v>17961</v>
      </c>
      <c r="E153059" s="2">
        <v>50</v>
      </c>
      <c r="F153059" s="1" t="s">
        <v>17961</v>
      </c>
      <c r="G153059" s="1" t="s">
        <v>10</v>
      </c>
      <c r="H153059" s="1" t="s">
        <v>11</v>
      </c>
    </row>
    <row r="153060" spans="1:8" x14ac:dyDescent="0.25">
      <c r="A153060">
        <v>153059</v>
      </c>
      <c r="B153060" s="3">
        <v>50012</v>
      </c>
      <c r="C153060" s="1" t="s">
        <v>43651</v>
      </c>
      <c r="D153060" s="1" t="s">
        <v>17961</v>
      </c>
      <c r="E153060" s="2">
        <v>50</v>
      </c>
      <c r="F153060" s="1" t="s">
        <v>17961</v>
      </c>
      <c r="G153060" s="1" t="s">
        <v>10</v>
      </c>
      <c r="H153060" s="1" t="s">
        <v>11</v>
      </c>
    </row>
    <row r="153061" spans="1:8" x14ac:dyDescent="0.25">
      <c r="A153061">
        <v>153060</v>
      </c>
      <c r="B153061" s="3">
        <v>50004</v>
      </c>
      <c r="C153061" s="1" t="s">
        <v>116721</v>
      </c>
      <c r="D153061" s="1" t="s">
        <v>17961</v>
      </c>
      <c r="E153061" s="2">
        <v>50</v>
      </c>
      <c r="F153061" s="1" t="s">
        <v>17961</v>
      </c>
      <c r="G153061" s="1" t="s">
        <v>10</v>
      </c>
      <c r="H153061" s="1" t="s">
        <v>11</v>
      </c>
    </row>
    <row r="153062" spans="1:8" x14ac:dyDescent="0.25">
      <c r="A153062">
        <v>153061</v>
      </c>
      <c r="B153062" s="3">
        <v>50012</v>
      </c>
      <c r="C153062" s="1" t="s">
        <v>116722</v>
      </c>
      <c r="D153062" s="1" t="s">
        <v>17961</v>
      </c>
      <c r="E153062" s="2">
        <v>50</v>
      </c>
      <c r="F153062" s="1" t="s">
        <v>17961</v>
      </c>
      <c r="G153062" s="1" t="s">
        <v>10</v>
      </c>
      <c r="H153062" s="1" t="s">
        <v>11</v>
      </c>
    </row>
    <row r="153063" spans="1:8" x14ac:dyDescent="0.25">
      <c r="A153063">
        <v>153062</v>
      </c>
      <c r="B153063" s="3">
        <v>50014</v>
      </c>
      <c r="C153063" s="1" t="s">
        <v>36791</v>
      </c>
      <c r="D153063" s="1" t="s">
        <v>17961</v>
      </c>
      <c r="E153063" s="2">
        <v>50</v>
      </c>
      <c r="F153063" s="1" t="s">
        <v>17961</v>
      </c>
      <c r="G153063" s="1" t="s">
        <v>10</v>
      </c>
      <c r="H153063" s="1" t="s">
        <v>11</v>
      </c>
    </row>
    <row r="153064" spans="1:8" x14ac:dyDescent="0.25">
      <c r="A153064">
        <v>153063</v>
      </c>
      <c r="B153064" s="3">
        <v>50012</v>
      </c>
      <c r="C153064" s="1" t="s">
        <v>42169</v>
      </c>
      <c r="D153064" s="1" t="s">
        <v>17961</v>
      </c>
      <c r="E153064" s="2">
        <v>50</v>
      </c>
      <c r="F153064" s="1" t="s">
        <v>17961</v>
      </c>
      <c r="G153064" s="1" t="s">
        <v>10</v>
      </c>
      <c r="H153064" s="1" t="s">
        <v>11</v>
      </c>
    </row>
    <row r="153065" spans="1:8" x14ac:dyDescent="0.25">
      <c r="A153065">
        <v>153064</v>
      </c>
      <c r="B153065" s="3">
        <v>50014</v>
      </c>
      <c r="C153065" s="1" t="s">
        <v>2955</v>
      </c>
      <c r="D153065" s="1" t="s">
        <v>17961</v>
      </c>
      <c r="E153065" s="2">
        <v>50</v>
      </c>
      <c r="F153065" s="1" t="s">
        <v>17961</v>
      </c>
      <c r="G153065" s="1" t="s">
        <v>10</v>
      </c>
      <c r="H153065" s="1" t="s">
        <v>11</v>
      </c>
    </row>
    <row r="153066" spans="1:8" x14ac:dyDescent="0.25">
      <c r="A153066">
        <v>153065</v>
      </c>
      <c r="B153066" s="3">
        <v>50008</v>
      </c>
      <c r="C153066" s="1" t="s">
        <v>11866</v>
      </c>
      <c r="D153066" s="1" t="s">
        <v>17961</v>
      </c>
      <c r="E153066" s="2">
        <v>50</v>
      </c>
      <c r="F153066" s="1" t="s">
        <v>17961</v>
      </c>
      <c r="G153066" s="1" t="s">
        <v>10</v>
      </c>
      <c r="H153066" s="1" t="s">
        <v>11</v>
      </c>
    </row>
    <row r="153067" spans="1:8" x14ac:dyDescent="0.25">
      <c r="A153067">
        <v>153066</v>
      </c>
      <c r="B153067" s="3">
        <v>50012</v>
      </c>
      <c r="C153067" s="1" t="s">
        <v>116723</v>
      </c>
      <c r="D153067" s="1" t="s">
        <v>17961</v>
      </c>
      <c r="E153067" s="2">
        <v>50</v>
      </c>
      <c r="F153067" s="1" t="s">
        <v>17961</v>
      </c>
      <c r="G153067" s="1" t="s">
        <v>10</v>
      </c>
      <c r="H153067" s="1" t="s">
        <v>11</v>
      </c>
    </row>
    <row r="153068" spans="1:8" x14ac:dyDescent="0.25">
      <c r="A153068">
        <v>153067</v>
      </c>
      <c r="B153068" s="3">
        <v>50015</v>
      </c>
      <c r="C153068" s="1" t="s">
        <v>116724</v>
      </c>
      <c r="D153068" s="1" t="s">
        <v>17961</v>
      </c>
      <c r="E153068" s="2">
        <v>50</v>
      </c>
      <c r="F153068" s="1" t="s">
        <v>17961</v>
      </c>
      <c r="G153068" s="1" t="s">
        <v>10</v>
      </c>
      <c r="H153068" s="1" t="s">
        <v>11</v>
      </c>
    </row>
    <row r="153069" spans="1:8" x14ac:dyDescent="0.25">
      <c r="A153069">
        <v>153068</v>
      </c>
      <c r="B153069" s="3">
        <v>50014</v>
      </c>
      <c r="C153069" s="1" t="s">
        <v>116725</v>
      </c>
      <c r="D153069" s="1" t="s">
        <v>17961</v>
      </c>
      <c r="E153069" s="2">
        <v>50</v>
      </c>
      <c r="F153069" s="1" t="s">
        <v>17961</v>
      </c>
      <c r="G153069" s="1" t="s">
        <v>10</v>
      </c>
      <c r="H153069" s="1" t="s">
        <v>11</v>
      </c>
    </row>
    <row r="153070" spans="1:8" x14ac:dyDescent="0.25">
      <c r="A153070">
        <v>153069</v>
      </c>
      <c r="B153070" s="3">
        <v>50014</v>
      </c>
      <c r="C153070" s="1" t="s">
        <v>42178</v>
      </c>
      <c r="D153070" s="1" t="s">
        <v>17961</v>
      </c>
      <c r="E153070" s="2">
        <v>50</v>
      </c>
      <c r="F153070" s="1" t="s">
        <v>17961</v>
      </c>
      <c r="G153070" s="1" t="s">
        <v>10</v>
      </c>
      <c r="H153070" s="1" t="s">
        <v>11</v>
      </c>
    </row>
    <row r="153071" spans="1:8" x14ac:dyDescent="0.25">
      <c r="A153071">
        <v>153070</v>
      </c>
      <c r="B153071" s="3">
        <v>50007</v>
      </c>
      <c r="C153071" s="1" t="s">
        <v>116726</v>
      </c>
      <c r="D153071" s="1" t="s">
        <v>17961</v>
      </c>
      <c r="E153071" s="2">
        <v>50</v>
      </c>
      <c r="F153071" s="1" t="s">
        <v>17961</v>
      </c>
      <c r="G153071" s="1" t="s">
        <v>10</v>
      </c>
      <c r="H153071" s="1" t="s">
        <v>11</v>
      </c>
    </row>
    <row r="153072" spans="1:8" x14ac:dyDescent="0.25">
      <c r="A153072">
        <v>153071</v>
      </c>
      <c r="B153072" s="3">
        <v>50005</v>
      </c>
      <c r="C153072" s="1" t="s">
        <v>116727</v>
      </c>
      <c r="D153072" s="1" t="s">
        <v>17961</v>
      </c>
      <c r="E153072" s="2">
        <v>50</v>
      </c>
      <c r="F153072" s="1" t="s">
        <v>17961</v>
      </c>
      <c r="G153072" s="1" t="s">
        <v>10</v>
      </c>
      <c r="H153072" s="1" t="s">
        <v>11</v>
      </c>
    </row>
    <row r="153073" spans="1:8" x14ac:dyDescent="0.25">
      <c r="A153073">
        <v>153072</v>
      </c>
      <c r="B153073" s="3">
        <v>50009</v>
      </c>
      <c r="C153073" s="1" t="s">
        <v>116728</v>
      </c>
      <c r="D153073" s="1" t="s">
        <v>17961</v>
      </c>
      <c r="E153073" s="2">
        <v>50</v>
      </c>
      <c r="F153073" s="1" t="s">
        <v>17961</v>
      </c>
      <c r="G153073" s="1" t="s">
        <v>10</v>
      </c>
      <c r="H153073" s="1" t="s">
        <v>11</v>
      </c>
    </row>
    <row r="153074" spans="1:8" x14ac:dyDescent="0.25">
      <c r="A153074">
        <v>153073</v>
      </c>
      <c r="B153074" s="3">
        <v>50019</v>
      </c>
      <c r="C153074" s="1" t="s">
        <v>116729</v>
      </c>
      <c r="D153074" s="1" t="s">
        <v>17961</v>
      </c>
      <c r="E153074" s="2">
        <v>50</v>
      </c>
      <c r="F153074" s="1" t="s">
        <v>17961</v>
      </c>
      <c r="G153074" s="1" t="s">
        <v>10</v>
      </c>
      <c r="H153074" s="1" t="s">
        <v>11</v>
      </c>
    </row>
    <row r="153075" spans="1:8" x14ac:dyDescent="0.25">
      <c r="A153075">
        <v>153074</v>
      </c>
      <c r="B153075" s="3">
        <v>50022</v>
      </c>
      <c r="C153075" s="1" t="s">
        <v>116730</v>
      </c>
      <c r="D153075" s="1" t="s">
        <v>17961</v>
      </c>
      <c r="E153075" s="2">
        <v>50</v>
      </c>
      <c r="F153075" s="1" t="s">
        <v>17961</v>
      </c>
      <c r="G153075" s="1" t="s">
        <v>10</v>
      </c>
      <c r="H153075" s="1" t="s">
        <v>11</v>
      </c>
    </row>
    <row r="153076" spans="1:8" x14ac:dyDescent="0.25">
      <c r="A153076">
        <v>153075</v>
      </c>
      <c r="B153076" s="3">
        <v>50015</v>
      </c>
      <c r="C153076" s="1" t="s">
        <v>116731</v>
      </c>
      <c r="D153076" s="1" t="s">
        <v>17961</v>
      </c>
      <c r="E153076" s="2">
        <v>50</v>
      </c>
      <c r="F153076" s="1" t="s">
        <v>17961</v>
      </c>
      <c r="G153076" s="1" t="s">
        <v>10</v>
      </c>
      <c r="H153076" s="1" t="s">
        <v>11</v>
      </c>
    </row>
    <row r="153077" spans="1:8" x14ac:dyDescent="0.25">
      <c r="A153077">
        <v>153076</v>
      </c>
      <c r="B153077" s="3">
        <v>50007</v>
      </c>
      <c r="C153077" s="1" t="s">
        <v>11174</v>
      </c>
      <c r="D153077" s="1" t="s">
        <v>17961</v>
      </c>
      <c r="E153077" s="2">
        <v>50</v>
      </c>
      <c r="F153077" s="1" t="s">
        <v>17961</v>
      </c>
      <c r="G153077" s="1" t="s">
        <v>10</v>
      </c>
      <c r="H153077" s="1" t="s">
        <v>11</v>
      </c>
    </row>
    <row r="153078" spans="1:8" x14ac:dyDescent="0.25">
      <c r="A153078">
        <v>153077</v>
      </c>
      <c r="B153078" s="3">
        <v>50011</v>
      </c>
      <c r="C153078" s="1" t="s">
        <v>116732</v>
      </c>
      <c r="D153078" s="1" t="s">
        <v>17961</v>
      </c>
      <c r="E153078" s="2">
        <v>50</v>
      </c>
      <c r="F153078" s="1" t="s">
        <v>17961</v>
      </c>
      <c r="G153078" s="1" t="s">
        <v>10</v>
      </c>
      <c r="H153078" s="1" t="s">
        <v>11</v>
      </c>
    </row>
    <row r="153079" spans="1:8" x14ac:dyDescent="0.25">
      <c r="A153079">
        <v>153078</v>
      </c>
      <c r="B153079" s="3">
        <v>50017</v>
      </c>
      <c r="C153079" s="1" t="s">
        <v>3653</v>
      </c>
      <c r="D153079" s="1" t="s">
        <v>17961</v>
      </c>
      <c r="E153079" s="2">
        <v>50</v>
      </c>
      <c r="F153079" s="1" t="s">
        <v>17961</v>
      </c>
      <c r="G153079" s="1" t="s">
        <v>10</v>
      </c>
      <c r="H153079" s="1" t="s">
        <v>11</v>
      </c>
    </row>
    <row r="153080" spans="1:8" x14ac:dyDescent="0.25">
      <c r="A153080">
        <v>153079</v>
      </c>
      <c r="B153080" s="3">
        <v>50017</v>
      </c>
      <c r="C153080" s="1" t="s">
        <v>116733</v>
      </c>
      <c r="D153080" s="1" t="s">
        <v>17961</v>
      </c>
      <c r="E153080" s="2">
        <v>50</v>
      </c>
      <c r="F153080" s="1" t="s">
        <v>17961</v>
      </c>
      <c r="G153080" s="1" t="s">
        <v>10</v>
      </c>
      <c r="H153080" s="1" t="s">
        <v>11</v>
      </c>
    </row>
    <row r="153081" spans="1:8" x14ac:dyDescent="0.25">
      <c r="A153081">
        <v>153080</v>
      </c>
      <c r="B153081" s="3">
        <v>50007</v>
      </c>
      <c r="C153081" s="1" t="s">
        <v>116734</v>
      </c>
      <c r="D153081" s="1" t="s">
        <v>17961</v>
      </c>
      <c r="E153081" s="2">
        <v>50</v>
      </c>
      <c r="F153081" s="1" t="s">
        <v>17961</v>
      </c>
      <c r="G153081" s="1" t="s">
        <v>10</v>
      </c>
      <c r="H153081" s="1" t="s">
        <v>11</v>
      </c>
    </row>
    <row r="153082" spans="1:8" x14ac:dyDescent="0.25">
      <c r="A153082">
        <v>153081</v>
      </c>
      <c r="B153082" s="3">
        <v>50011</v>
      </c>
      <c r="C153082" s="1" t="s">
        <v>116735</v>
      </c>
      <c r="D153082" s="1" t="s">
        <v>17961</v>
      </c>
      <c r="E153082" s="2">
        <v>50</v>
      </c>
      <c r="F153082" s="1" t="s">
        <v>17961</v>
      </c>
      <c r="G153082" s="1" t="s">
        <v>10</v>
      </c>
      <c r="H153082" s="1" t="s">
        <v>11</v>
      </c>
    </row>
    <row r="153083" spans="1:8" x14ac:dyDescent="0.25">
      <c r="A153083">
        <v>153082</v>
      </c>
      <c r="B153083" s="3">
        <v>50017</v>
      </c>
      <c r="C153083" s="1" t="s">
        <v>116736</v>
      </c>
      <c r="D153083" s="1" t="s">
        <v>17961</v>
      </c>
      <c r="E153083" s="2">
        <v>50</v>
      </c>
      <c r="F153083" s="1" t="s">
        <v>17961</v>
      </c>
      <c r="G153083" s="1" t="s">
        <v>10</v>
      </c>
      <c r="H153083" s="1" t="s">
        <v>11</v>
      </c>
    </row>
    <row r="153084" spans="1:8" x14ac:dyDescent="0.25">
      <c r="A153084">
        <v>153083</v>
      </c>
      <c r="B153084" s="3">
        <v>50002</v>
      </c>
      <c r="C153084" s="1" t="s">
        <v>116737</v>
      </c>
      <c r="D153084" s="1" t="s">
        <v>17961</v>
      </c>
      <c r="E153084" s="2">
        <v>50</v>
      </c>
      <c r="F153084" s="1" t="s">
        <v>17961</v>
      </c>
      <c r="G153084" s="1" t="s">
        <v>10</v>
      </c>
      <c r="H153084" s="1" t="s">
        <v>11</v>
      </c>
    </row>
    <row r="153085" spans="1:8" x14ac:dyDescent="0.25">
      <c r="A153085">
        <v>153084</v>
      </c>
      <c r="B153085" s="3">
        <v>50011</v>
      </c>
      <c r="C153085" s="1" t="s">
        <v>116738</v>
      </c>
      <c r="D153085" s="1" t="s">
        <v>17961</v>
      </c>
      <c r="E153085" s="2">
        <v>50</v>
      </c>
      <c r="F153085" s="1" t="s">
        <v>17961</v>
      </c>
      <c r="G153085" s="1" t="s">
        <v>10</v>
      </c>
      <c r="H153085" s="1" t="s">
        <v>11</v>
      </c>
    </row>
    <row r="153086" spans="1:8" x14ac:dyDescent="0.25">
      <c r="A153086">
        <v>153085</v>
      </c>
      <c r="B153086" s="3">
        <v>50016</v>
      </c>
      <c r="C153086" s="1" t="s">
        <v>116739</v>
      </c>
      <c r="D153086" s="1" t="s">
        <v>17961</v>
      </c>
      <c r="E153086" s="2">
        <v>50</v>
      </c>
      <c r="F153086" s="1" t="s">
        <v>17961</v>
      </c>
      <c r="G153086" s="1" t="s">
        <v>10</v>
      </c>
      <c r="H153086" s="1" t="s">
        <v>11</v>
      </c>
    </row>
    <row r="153087" spans="1:8" x14ac:dyDescent="0.25">
      <c r="A153087">
        <v>153086</v>
      </c>
      <c r="B153087" s="3">
        <v>50008</v>
      </c>
      <c r="C153087" s="1" t="s">
        <v>116740</v>
      </c>
      <c r="D153087" s="1" t="s">
        <v>17961</v>
      </c>
      <c r="E153087" s="2">
        <v>50</v>
      </c>
      <c r="F153087" s="1" t="s">
        <v>17961</v>
      </c>
      <c r="G153087" s="1" t="s">
        <v>10</v>
      </c>
      <c r="H153087" s="1" t="s">
        <v>11</v>
      </c>
    </row>
    <row r="153088" spans="1:8" x14ac:dyDescent="0.25">
      <c r="A153088">
        <v>153087</v>
      </c>
      <c r="B153088" s="3">
        <v>50004</v>
      </c>
      <c r="C153088" s="1" t="s">
        <v>116741</v>
      </c>
      <c r="D153088" s="1" t="s">
        <v>17961</v>
      </c>
      <c r="E153088" s="2">
        <v>50</v>
      </c>
      <c r="F153088" s="1" t="s">
        <v>17961</v>
      </c>
      <c r="G153088" s="1" t="s">
        <v>10</v>
      </c>
      <c r="H153088" s="1" t="s">
        <v>11</v>
      </c>
    </row>
    <row r="153089" spans="1:8" x14ac:dyDescent="0.25">
      <c r="A153089">
        <v>153088</v>
      </c>
      <c r="B153089" s="3">
        <v>50005</v>
      </c>
      <c r="C153089" s="1" t="s">
        <v>116742</v>
      </c>
      <c r="D153089" s="1" t="s">
        <v>17961</v>
      </c>
      <c r="E153089" s="2">
        <v>50</v>
      </c>
      <c r="F153089" s="1" t="s">
        <v>17961</v>
      </c>
      <c r="G153089" s="1" t="s">
        <v>10</v>
      </c>
      <c r="H153089" s="1" t="s">
        <v>11</v>
      </c>
    </row>
    <row r="153090" spans="1:8" x14ac:dyDescent="0.25">
      <c r="A153090">
        <v>153089</v>
      </c>
      <c r="B153090" s="3">
        <v>50003</v>
      </c>
      <c r="C153090" s="1" t="s">
        <v>116743</v>
      </c>
      <c r="D153090" s="1" t="s">
        <v>17961</v>
      </c>
      <c r="E153090" s="2">
        <v>50</v>
      </c>
      <c r="F153090" s="1" t="s">
        <v>17961</v>
      </c>
      <c r="G153090" s="1" t="s">
        <v>10</v>
      </c>
      <c r="H153090" s="1" t="s">
        <v>11</v>
      </c>
    </row>
    <row r="153091" spans="1:8" x14ac:dyDescent="0.25">
      <c r="A153091">
        <v>153090</v>
      </c>
      <c r="B153091" s="3">
        <v>50003</v>
      </c>
      <c r="C153091" s="1" t="s">
        <v>44185</v>
      </c>
      <c r="D153091" s="1" t="s">
        <v>17961</v>
      </c>
      <c r="E153091" s="2">
        <v>50</v>
      </c>
      <c r="F153091" s="1" t="s">
        <v>17961</v>
      </c>
      <c r="G153091" s="1" t="s">
        <v>10</v>
      </c>
      <c r="H153091" s="1" t="s">
        <v>11</v>
      </c>
    </row>
    <row r="153092" spans="1:8" x14ac:dyDescent="0.25">
      <c r="A153092">
        <v>153091</v>
      </c>
      <c r="B153092" s="3">
        <v>50003</v>
      </c>
      <c r="C153092" s="1" t="s">
        <v>44187</v>
      </c>
      <c r="D153092" s="1" t="s">
        <v>17961</v>
      </c>
      <c r="E153092" s="2">
        <v>50</v>
      </c>
      <c r="F153092" s="1" t="s">
        <v>17961</v>
      </c>
      <c r="G153092" s="1" t="s">
        <v>10</v>
      </c>
      <c r="H153092" s="1" t="s">
        <v>11</v>
      </c>
    </row>
    <row r="153093" spans="1:8" x14ac:dyDescent="0.25">
      <c r="A153093">
        <v>153092</v>
      </c>
      <c r="B153093" s="3">
        <v>50010</v>
      </c>
      <c r="C153093" s="1" t="s">
        <v>65677</v>
      </c>
      <c r="D153093" s="1" t="s">
        <v>17961</v>
      </c>
      <c r="E153093" s="2">
        <v>50</v>
      </c>
      <c r="F153093" s="1" t="s">
        <v>17961</v>
      </c>
      <c r="G153093" s="1" t="s">
        <v>10</v>
      </c>
      <c r="H153093" s="1" t="s">
        <v>11</v>
      </c>
    </row>
    <row r="153094" spans="1:8" x14ac:dyDescent="0.25">
      <c r="A153094">
        <v>153093</v>
      </c>
      <c r="B153094" s="3">
        <v>50002</v>
      </c>
      <c r="C153094" s="1" t="s">
        <v>73116</v>
      </c>
      <c r="D153094" s="1" t="s">
        <v>17961</v>
      </c>
      <c r="E153094" s="2">
        <v>50</v>
      </c>
      <c r="F153094" s="1" t="s">
        <v>17961</v>
      </c>
      <c r="G153094" s="1" t="s">
        <v>10</v>
      </c>
      <c r="H153094" s="1" t="s">
        <v>11</v>
      </c>
    </row>
    <row r="153095" spans="1:8" x14ac:dyDescent="0.25">
      <c r="A153095">
        <v>153094</v>
      </c>
      <c r="B153095" s="3">
        <v>50002</v>
      </c>
      <c r="C153095" s="1" t="s">
        <v>73118</v>
      </c>
      <c r="D153095" s="1" t="s">
        <v>17961</v>
      </c>
      <c r="E153095" s="2">
        <v>50</v>
      </c>
      <c r="F153095" s="1" t="s">
        <v>17961</v>
      </c>
      <c r="G153095" s="1" t="s">
        <v>10</v>
      </c>
      <c r="H153095" s="1" t="s">
        <v>11</v>
      </c>
    </row>
    <row r="153096" spans="1:8" x14ac:dyDescent="0.25">
      <c r="A153096">
        <v>153095</v>
      </c>
      <c r="B153096" s="3">
        <v>50015</v>
      </c>
      <c r="C153096" s="1" t="s">
        <v>38247</v>
      </c>
      <c r="D153096" s="1" t="s">
        <v>17961</v>
      </c>
      <c r="E153096" s="2">
        <v>50</v>
      </c>
      <c r="F153096" s="1" t="s">
        <v>17961</v>
      </c>
      <c r="G153096" s="1" t="s">
        <v>10</v>
      </c>
      <c r="H153096" s="1" t="s">
        <v>11</v>
      </c>
    </row>
    <row r="153097" spans="1:8" x14ac:dyDescent="0.25">
      <c r="A153097">
        <v>153096</v>
      </c>
      <c r="B153097" s="3">
        <v>50007</v>
      </c>
      <c r="C153097" s="1" t="s">
        <v>116744</v>
      </c>
      <c r="D153097" s="1" t="s">
        <v>17961</v>
      </c>
      <c r="E153097" s="2">
        <v>50</v>
      </c>
      <c r="F153097" s="1" t="s">
        <v>17961</v>
      </c>
      <c r="G153097" s="1" t="s">
        <v>10</v>
      </c>
      <c r="H153097" s="1" t="s">
        <v>11</v>
      </c>
    </row>
    <row r="153098" spans="1:8" x14ac:dyDescent="0.25">
      <c r="A153098">
        <v>153097</v>
      </c>
      <c r="B153098" s="3">
        <v>50006</v>
      </c>
      <c r="C153098" s="1" t="s">
        <v>116745</v>
      </c>
      <c r="D153098" s="1" t="s">
        <v>17961</v>
      </c>
      <c r="E153098" s="2">
        <v>50</v>
      </c>
      <c r="F153098" s="1" t="s">
        <v>17961</v>
      </c>
      <c r="G153098" s="1" t="s">
        <v>10</v>
      </c>
      <c r="H153098" s="1" t="s">
        <v>11</v>
      </c>
    </row>
    <row r="153099" spans="1:8" x14ac:dyDescent="0.25">
      <c r="A153099">
        <v>153098</v>
      </c>
      <c r="B153099" s="3">
        <v>50013</v>
      </c>
      <c r="C153099" s="1" t="s">
        <v>36403</v>
      </c>
      <c r="D153099" s="1" t="s">
        <v>17961</v>
      </c>
      <c r="E153099" s="2">
        <v>50</v>
      </c>
      <c r="F153099" s="1" t="s">
        <v>17961</v>
      </c>
      <c r="G153099" s="1" t="s">
        <v>10</v>
      </c>
      <c r="H153099" s="1" t="s">
        <v>11</v>
      </c>
    </row>
    <row r="153100" spans="1:8" x14ac:dyDescent="0.25">
      <c r="A153100">
        <v>153099</v>
      </c>
      <c r="B153100" s="3">
        <v>50015</v>
      </c>
      <c r="C153100" s="1" t="s">
        <v>60084</v>
      </c>
      <c r="D153100" s="1" t="s">
        <v>17961</v>
      </c>
      <c r="E153100" s="2">
        <v>50</v>
      </c>
      <c r="F153100" s="1" t="s">
        <v>17961</v>
      </c>
      <c r="G153100" s="1" t="s">
        <v>10</v>
      </c>
      <c r="H153100" s="1" t="s">
        <v>11</v>
      </c>
    </row>
    <row r="153101" spans="1:8" x14ac:dyDescent="0.25">
      <c r="A153101">
        <v>153100</v>
      </c>
      <c r="B153101" s="3">
        <v>50017</v>
      </c>
      <c r="C153101" s="1" t="s">
        <v>42204</v>
      </c>
      <c r="D153101" s="1" t="s">
        <v>17961</v>
      </c>
      <c r="E153101" s="2">
        <v>50</v>
      </c>
      <c r="F153101" s="1" t="s">
        <v>17961</v>
      </c>
      <c r="G153101" s="1" t="s">
        <v>10</v>
      </c>
      <c r="H153101" s="1" t="s">
        <v>11</v>
      </c>
    </row>
    <row r="153102" spans="1:8" x14ac:dyDescent="0.25">
      <c r="A153102">
        <v>153101</v>
      </c>
      <c r="B153102" s="3">
        <v>50012</v>
      </c>
      <c r="C153102" s="1" t="s">
        <v>116746</v>
      </c>
      <c r="D153102" s="1" t="s">
        <v>17961</v>
      </c>
      <c r="E153102" s="2">
        <v>50</v>
      </c>
      <c r="F153102" s="1" t="s">
        <v>17961</v>
      </c>
      <c r="G153102" s="1" t="s">
        <v>10</v>
      </c>
      <c r="H153102" s="1" t="s">
        <v>11</v>
      </c>
    </row>
    <row r="153103" spans="1:8" x14ac:dyDescent="0.25">
      <c r="A153103">
        <v>153102</v>
      </c>
      <c r="B153103" s="3">
        <v>50007</v>
      </c>
      <c r="C153103" s="1" t="s">
        <v>3201</v>
      </c>
      <c r="D153103" s="1" t="s">
        <v>17961</v>
      </c>
      <c r="E153103" s="2">
        <v>50</v>
      </c>
      <c r="F153103" s="1" t="s">
        <v>17961</v>
      </c>
      <c r="G153103" s="1" t="s">
        <v>10</v>
      </c>
      <c r="H153103" s="1" t="s">
        <v>11</v>
      </c>
    </row>
    <row r="153104" spans="1:8" x14ac:dyDescent="0.25">
      <c r="A153104">
        <v>153103</v>
      </c>
      <c r="B153104" s="3">
        <v>50019</v>
      </c>
      <c r="C153104" s="1" t="s">
        <v>88565</v>
      </c>
      <c r="D153104" s="1" t="s">
        <v>17961</v>
      </c>
      <c r="E153104" s="2">
        <v>50</v>
      </c>
      <c r="F153104" s="1" t="s">
        <v>17961</v>
      </c>
      <c r="G153104" s="1" t="s">
        <v>10</v>
      </c>
      <c r="H153104" s="1" t="s">
        <v>11</v>
      </c>
    </row>
    <row r="153105" spans="1:8" x14ac:dyDescent="0.25">
      <c r="A153105">
        <v>153104</v>
      </c>
      <c r="B153105" s="3">
        <v>50019</v>
      </c>
      <c r="C153105" s="1" t="s">
        <v>116747</v>
      </c>
      <c r="D153105" s="1" t="s">
        <v>17961</v>
      </c>
      <c r="E153105" s="2">
        <v>50</v>
      </c>
      <c r="F153105" s="1" t="s">
        <v>17961</v>
      </c>
      <c r="G153105" s="1" t="s">
        <v>10</v>
      </c>
      <c r="H153105" s="1" t="s">
        <v>11</v>
      </c>
    </row>
    <row r="153106" spans="1:8" x14ac:dyDescent="0.25">
      <c r="A153106">
        <v>153105</v>
      </c>
      <c r="B153106" s="3">
        <v>50011</v>
      </c>
      <c r="C153106" s="1" t="s">
        <v>116748</v>
      </c>
      <c r="D153106" s="1" t="s">
        <v>17961</v>
      </c>
      <c r="E153106" s="2">
        <v>50</v>
      </c>
      <c r="F153106" s="1" t="s">
        <v>17961</v>
      </c>
      <c r="G153106" s="1" t="s">
        <v>10</v>
      </c>
      <c r="H153106" s="1" t="s">
        <v>11</v>
      </c>
    </row>
    <row r="153107" spans="1:8" x14ac:dyDescent="0.25">
      <c r="A153107">
        <v>153106</v>
      </c>
      <c r="B153107" s="3">
        <v>50011</v>
      </c>
      <c r="C153107" s="1" t="s">
        <v>116749</v>
      </c>
      <c r="D153107" s="1" t="s">
        <v>17961</v>
      </c>
      <c r="E153107" s="2">
        <v>50</v>
      </c>
      <c r="F153107" s="1" t="s">
        <v>17961</v>
      </c>
      <c r="G153107" s="1" t="s">
        <v>10</v>
      </c>
      <c r="H153107" s="1" t="s">
        <v>11</v>
      </c>
    </row>
    <row r="153108" spans="1:8" x14ac:dyDescent="0.25">
      <c r="A153108">
        <v>153107</v>
      </c>
      <c r="B153108" s="3">
        <v>50012</v>
      </c>
      <c r="C153108" s="1" t="s">
        <v>116750</v>
      </c>
      <c r="D153108" s="1" t="s">
        <v>17961</v>
      </c>
      <c r="E153108" s="2">
        <v>50</v>
      </c>
      <c r="F153108" s="1" t="s">
        <v>17961</v>
      </c>
      <c r="G153108" s="1" t="s">
        <v>10</v>
      </c>
      <c r="H153108" s="1" t="s">
        <v>11</v>
      </c>
    </row>
    <row r="153109" spans="1:8" x14ac:dyDescent="0.25">
      <c r="A153109">
        <v>153108</v>
      </c>
      <c r="B153109" s="3">
        <v>50004</v>
      </c>
      <c r="C153109" s="1" t="s">
        <v>36815</v>
      </c>
      <c r="D153109" s="1" t="s">
        <v>17961</v>
      </c>
      <c r="E153109" s="2">
        <v>50</v>
      </c>
      <c r="F153109" s="1" t="s">
        <v>17961</v>
      </c>
      <c r="G153109" s="1" t="s">
        <v>10</v>
      </c>
      <c r="H153109" s="1" t="s">
        <v>11</v>
      </c>
    </row>
    <row r="153110" spans="1:8" x14ac:dyDescent="0.25">
      <c r="A153110">
        <v>153109</v>
      </c>
      <c r="B153110" s="3">
        <v>50014</v>
      </c>
      <c r="C153110" s="1" t="s">
        <v>95487</v>
      </c>
      <c r="D153110" s="1" t="s">
        <v>17961</v>
      </c>
      <c r="E153110" s="2">
        <v>50</v>
      </c>
      <c r="F153110" s="1" t="s">
        <v>17961</v>
      </c>
      <c r="G153110" s="1" t="s">
        <v>10</v>
      </c>
      <c r="H153110" s="1" t="s">
        <v>11</v>
      </c>
    </row>
    <row r="153111" spans="1:8" x14ac:dyDescent="0.25">
      <c r="A153111">
        <v>153110</v>
      </c>
      <c r="B153111" s="3">
        <v>50004</v>
      </c>
      <c r="C153111" s="1" t="s">
        <v>116751</v>
      </c>
      <c r="D153111" s="1" t="s">
        <v>17961</v>
      </c>
      <c r="E153111" s="2">
        <v>50</v>
      </c>
      <c r="F153111" s="1" t="s">
        <v>17961</v>
      </c>
      <c r="G153111" s="1" t="s">
        <v>10</v>
      </c>
      <c r="H153111" s="1" t="s">
        <v>11</v>
      </c>
    </row>
    <row r="153112" spans="1:8" x14ac:dyDescent="0.25">
      <c r="A153112">
        <v>153111</v>
      </c>
      <c r="B153112" s="3">
        <v>50008</v>
      </c>
      <c r="C153112" s="1" t="s">
        <v>11198</v>
      </c>
      <c r="D153112" s="1" t="s">
        <v>17961</v>
      </c>
      <c r="E153112" s="2">
        <v>50</v>
      </c>
      <c r="F153112" s="1" t="s">
        <v>17961</v>
      </c>
      <c r="G153112" s="1" t="s">
        <v>10</v>
      </c>
      <c r="H153112" s="1" t="s">
        <v>11</v>
      </c>
    </row>
    <row r="153113" spans="1:8" x14ac:dyDescent="0.25">
      <c r="A153113">
        <v>153112</v>
      </c>
      <c r="B153113" s="3">
        <v>50017</v>
      </c>
      <c r="C153113" s="1" t="s">
        <v>116752</v>
      </c>
      <c r="D153113" s="1" t="s">
        <v>17961</v>
      </c>
      <c r="E153113" s="2">
        <v>50</v>
      </c>
      <c r="F153113" s="1" t="s">
        <v>17961</v>
      </c>
      <c r="G153113" s="1" t="s">
        <v>10</v>
      </c>
      <c r="H153113" s="1" t="s">
        <v>11</v>
      </c>
    </row>
    <row r="153114" spans="1:8" x14ac:dyDescent="0.25">
      <c r="A153114">
        <v>153113</v>
      </c>
      <c r="B153114" s="3">
        <v>50017</v>
      </c>
      <c r="C153114" s="1" t="s">
        <v>116753</v>
      </c>
      <c r="D153114" s="1" t="s">
        <v>17961</v>
      </c>
      <c r="E153114" s="2">
        <v>50</v>
      </c>
      <c r="F153114" s="1" t="s">
        <v>17961</v>
      </c>
      <c r="G153114" s="1" t="s">
        <v>10</v>
      </c>
      <c r="H153114" s="1" t="s">
        <v>11</v>
      </c>
    </row>
    <row r="153115" spans="1:8" x14ac:dyDescent="0.25">
      <c r="A153115">
        <v>153114</v>
      </c>
      <c r="B153115" s="3">
        <v>50003</v>
      </c>
      <c r="C153115" s="1" t="s">
        <v>38267</v>
      </c>
      <c r="D153115" s="1" t="s">
        <v>17961</v>
      </c>
      <c r="E153115" s="2">
        <v>50</v>
      </c>
      <c r="F153115" s="1" t="s">
        <v>17961</v>
      </c>
      <c r="G153115" s="1" t="s">
        <v>10</v>
      </c>
      <c r="H153115" s="1" t="s">
        <v>11</v>
      </c>
    </row>
    <row r="153116" spans="1:8" x14ac:dyDescent="0.25">
      <c r="A153116">
        <v>153115</v>
      </c>
      <c r="B153116" s="3">
        <v>50003</v>
      </c>
      <c r="C153116" s="1" t="s">
        <v>40694</v>
      </c>
      <c r="D153116" s="1" t="s">
        <v>17961</v>
      </c>
      <c r="E153116" s="2">
        <v>50</v>
      </c>
      <c r="F153116" s="1" t="s">
        <v>17961</v>
      </c>
      <c r="G153116" s="1" t="s">
        <v>10</v>
      </c>
      <c r="H153116" s="1" t="s">
        <v>11</v>
      </c>
    </row>
    <row r="153117" spans="1:8" x14ac:dyDescent="0.25">
      <c r="A153117">
        <v>153116</v>
      </c>
      <c r="B153117" s="3">
        <v>50015</v>
      </c>
      <c r="C153117" s="1" t="s">
        <v>116754</v>
      </c>
      <c r="D153117" s="1" t="s">
        <v>17961</v>
      </c>
      <c r="E153117" s="2">
        <v>50</v>
      </c>
      <c r="F153117" s="1" t="s">
        <v>17961</v>
      </c>
      <c r="G153117" s="1" t="s">
        <v>10</v>
      </c>
      <c r="H153117" s="1" t="s">
        <v>11</v>
      </c>
    </row>
    <row r="153118" spans="1:8" x14ac:dyDescent="0.25">
      <c r="A153118">
        <v>153117</v>
      </c>
      <c r="B153118" s="3">
        <v>50005</v>
      </c>
      <c r="C153118" s="1" t="s">
        <v>116755</v>
      </c>
      <c r="D153118" s="1" t="s">
        <v>17961</v>
      </c>
      <c r="E153118" s="2">
        <v>50</v>
      </c>
      <c r="F153118" s="1" t="s">
        <v>17961</v>
      </c>
      <c r="G153118" s="1" t="s">
        <v>10</v>
      </c>
      <c r="H153118" s="1" t="s">
        <v>11</v>
      </c>
    </row>
    <row r="153119" spans="1:8" x14ac:dyDescent="0.25">
      <c r="A153119">
        <v>153118</v>
      </c>
      <c r="B153119" s="3">
        <v>50017</v>
      </c>
      <c r="C153119" s="1" t="s">
        <v>76127</v>
      </c>
      <c r="D153119" s="1" t="s">
        <v>17961</v>
      </c>
      <c r="E153119" s="2">
        <v>50</v>
      </c>
      <c r="F153119" s="1" t="s">
        <v>17961</v>
      </c>
      <c r="G153119" s="1" t="s">
        <v>10</v>
      </c>
      <c r="H153119" s="1" t="s">
        <v>11</v>
      </c>
    </row>
    <row r="153120" spans="1:8" x14ac:dyDescent="0.25">
      <c r="A153120">
        <v>153119</v>
      </c>
      <c r="B153120" s="3">
        <v>50012</v>
      </c>
      <c r="C153120" s="1" t="s">
        <v>36408</v>
      </c>
      <c r="D153120" s="1" t="s">
        <v>17961</v>
      </c>
      <c r="E153120" s="2">
        <v>50</v>
      </c>
      <c r="F153120" s="1" t="s">
        <v>17961</v>
      </c>
      <c r="G153120" s="1" t="s">
        <v>10</v>
      </c>
      <c r="H153120" s="1" t="s">
        <v>11</v>
      </c>
    </row>
    <row r="153121" spans="1:8" x14ac:dyDescent="0.25">
      <c r="A153121">
        <v>153120</v>
      </c>
      <c r="B153121" s="3">
        <v>50015</v>
      </c>
      <c r="C153121" s="1" t="s">
        <v>116756</v>
      </c>
      <c r="D153121" s="1" t="s">
        <v>17961</v>
      </c>
      <c r="E153121" s="2">
        <v>50</v>
      </c>
      <c r="F153121" s="1" t="s">
        <v>17961</v>
      </c>
      <c r="G153121" s="1" t="s">
        <v>10</v>
      </c>
      <c r="H153121" s="1" t="s">
        <v>11</v>
      </c>
    </row>
    <row r="153122" spans="1:8" x14ac:dyDescent="0.25">
      <c r="A153122">
        <v>153121</v>
      </c>
      <c r="B153122" s="3">
        <v>50014</v>
      </c>
      <c r="C153122" s="1" t="s">
        <v>11212</v>
      </c>
      <c r="D153122" s="1" t="s">
        <v>17961</v>
      </c>
      <c r="E153122" s="2">
        <v>50</v>
      </c>
      <c r="F153122" s="1" t="s">
        <v>17961</v>
      </c>
      <c r="G153122" s="1" t="s">
        <v>10</v>
      </c>
      <c r="H153122" s="1" t="s">
        <v>11</v>
      </c>
    </row>
    <row r="153123" spans="1:8" x14ac:dyDescent="0.25">
      <c r="A153123">
        <v>153122</v>
      </c>
      <c r="B153123" s="3">
        <v>50007</v>
      </c>
      <c r="C153123" s="1" t="s">
        <v>11214</v>
      </c>
      <c r="D153123" s="1" t="s">
        <v>17961</v>
      </c>
      <c r="E153123" s="2">
        <v>50</v>
      </c>
      <c r="F153123" s="1" t="s">
        <v>17961</v>
      </c>
      <c r="G153123" s="1" t="s">
        <v>10</v>
      </c>
      <c r="H153123" s="1" t="s">
        <v>11</v>
      </c>
    </row>
    <row r="153124" spans="1:8" x14ac:dyDescent="0.25">
      <c r="A153124">
        <v>153123</v>
      </c>
      <c r="B153124" s="3">
        <v>50004</v>
      </c>
      <c r="C153124" s="1" t="s">
        <v>37578</v>
      </c>
      <c r="D153124" s="1" t="s">
        <v>17961</v>
      </c>
      <c r="E153124" s="2">
        <v>50</v>
      </c>
      <c r="F153124" s="1" t="s">
        <v>17961</v>
      </c>
      <c r="G153124" s="1" t="s">
        <v>10</v>
      </c>
      <c r="H153124" s="1" t="s">
        <v>11</v>
      </c>
    </row>
    <row r="153125" spans="1:8" x14ac:dyDescent="0.25">
      <c r="A153125">
        <v>153124</v>
      </c>
      <c r="B153125" s="3">
        <v>50015</v>
      </c>
      <c r="C153125" s="1" t="s">
        <v>11218</v>
      </c>
      <c r="D153125" s="1" t="s">
        <v>17961</v>
      </c>
      <c r="E153125" s="2">
        <v>50</v>
      </c>
      <c r="F153125" s="1" t="s">
        <v>17961</v>
      </c>
      <c r="G153125" s="1" t="s">
        <v>10</v>
      </c>
      <c r="H153125" s="1" t="s">
        <v>11</v>
      </c>
    </row>
    <row r="153126" spans="1:8" x14ac:dyDescent="0.25">
      <c r="A153126">
        <v>153125</v>
      </c>
      <c r="B153126" s="3">
        <v>50015</v>
      </c>
      <c r="C153126" s="1" t="s">
        <v>116757</v>
      </c>
      <c r="D153126" s="1" t="s">
        <v>17961</v>
      </c>
      <c r="E153126" s="2">
        <v>50</v>
      </c>
      <c r="F153126" s="1" t="s">
        <v>17961</v>
      </c>
      <c r="G153126" s="1" t="s">
        <v>10</v>
      </c>
      <c r="H153126" s="1" t="s">
        <v>11</v>
      </c>
    </row>
    <row r="153127" spans="1:8" x14ac:dyDescent="0.25">
      <c r="A153127">
        <v>153126</v>
      </c>
      <c r="B153127" s="3">
        <v>50003</v>
      </c>
      <c r="C153127" s="1" t="s">
        <v>116758</v>
      </c>
      <c r="D153127" s="1" t="s">
        <v>17961</v>
      </c>
      <c r="E153127" s="2">
        <v>50</v>
      </c>
      <c r="F153127" s="1" t="s">
        <v>17961</v>
      </c>
      <c r="G153127" s="1" t="s">
        <v>10</v>
      </c>
      <c r="H153127" s="1" t="s">
        <v>11</v>
      </c>
    </row>
    <row r="153128" spans="1:8" x14ac:dyDescent="0.25">
      <c r="A153128">
        <v>153127</v>
      </c>
      <c r="B153128" s="3">
        <v>50016</v>
      </c>
      <c r="C153128" s="1" t="s">
        <v>116759</v>
      </c>
      <c r="D153128" s="1" t="s">
        <v>17961</v>
      </c>
      <c r="E153128" s="2">
        <v>50</v>
      </c>
      <c r="F153128" s="1" t="s">
        <v>17961</v>
      </c>
      <c r="G153128" s="1" t="s">
        <v>10</v>
      </c>
      <c r="H153128" s="1" t="s">
        <v>11</v>
      </c>
    </row>
    <row r="153129" spans="1:8" x14ac:dyDescent="0.25">
      <c r="A153129">
        <v>153128</v>
      </c>
      <c r="B153129" s="3">
        <v>50015</v>
      </c>
      <c r="C153129" s="1" t="s">
        <v>116760</v>
      </c>
      <c r="D153129" s="1" t="s">
        <v>17961</v>
      </c>
      <c r="E153129" s="2">
        <v>50</v>
      </c>
      <c r="F153129" s="1" t="s">
        <v>17961</v>
      </c>
      <c r="G153129" s="1" t="s">
        <v>10</v>
      </c>
      <c r="H153129" s="1" t="s">
        <v>11</v>
      </c>
    </row>
    <row r="153130" spans="1:8" x14ac:dyDescent="0.25">
      <c r="A153130">
        <v>153129</v>
      </c>
      <c r="B153130" s="3">
        <v>50003</v>
      </c>
      <c r="C153130" s="1" t="s">
        <v>116761</v>
      </c>
      <c r="D153130" s="1" t="s">
        <v>17961</v>
      </c>
      <c r="E153130" s="2">
        <v>50</v>
      </c>
      <c r="F153130" s="1" t="s">
        <v>17961</v>
      </c>
      <c r="G153130" s="1" t="s">
        <v>10</v>
      </c>
      <c r="H153130" s="1" t="s">
        <v>11</v>
      </c>
    </row>
    <row r="153131" spans="1:8" x14ac:dyDescent="0.25">
      <c r="A153131">
        <v>153130</v>
      </c>
      <c r="B153131" s="3">
        <v>50010</v>
      </c>
      <c r="C153131" s="1" t="s">
        <v>36824</v>
      </c>
      <c r="D153131" s="1" t="s">
        <v>17961</v>
      </c>
      <c r="E153131" s="2">
        <v>50</v>
      </c>
      <c r="F153131" s="1" t="s">
        <v>17961</v>
      </c>
      <c r="G153131" s="1" t="s">
        <v>10</v>
      </c>
      <c r="H153131" s="1" t="s">
        <v>11</v>
      </c>
    </row>
    <row r="153132" spans="1:8" x14ac:dyDescent="0.25">
      <c r="A153132">
        <v>153131</v>
      </c>
      <c r="B153132" s="3">
        <v>50008</v>
      </c>
      <c r="C153132" s="1" t="s">
        <v>5733</v>
      </c>
      <c r="D153132" s="1" t="s">
        <v>17961</v>
      </c>
      <c r="E153132" s="2">
        <v>50</v>
      </c>
      <c r="F153132" s="1" t="s">
        <v>17961</v>
      </c>
      <c r="G153132" s="1" t="s">
        <v>10</v>
      </c>
      <c r="H153132" s="1" t="s">
        <v>11</v>
      </c>
    </row>
    <row r="153133" spans="1:8" x14ac:dyDescent="0.25">
      <c r="A153133">
        <v>153132</v>
      </c>
      <c r="B153133" s="3">
        <v>50007</v>
      </c>
      <c r="C153133" s="1" t="s">
        <v>116762</v>
      </c>
      <c r="D153133" s="1" t="s">
        <v>17961</v>
      </c>
      <c r="E153133" s="2">
        <v>50</v>
      </c>
      <c r="F153133" s="1" t="s">
        <v>17961</v>
      </c>
      <c r="G153133" s="1" t="s">
        <v>10</v>
      </c>
      <c r="H153133" s="1" t="s">
        <v>11</v>
      </c>
    </row>
    <row r="153134" spans="1:8" x14ac:dyDescent="0.25">
      <c r="A153134">
        <v>153133</v>
      </c>
      <c r="B153134" s="3">
        <v>50003</v>
      </c>
      <c r="C153134" s="1" t="s">
        <v>40698</v>
      </c>
      <c r="D153134" s="1" t="s">
        <v>17961</v>
      </c>
      <c r="E153134" s="2">
        <v>50</v>
      </c>
      <c r="F153134" s="1" t="s">
        <v>17961</v>
      </c>
      <c r="G153134" s="1" t="s">
        <v>10</v>
      </c>
      <c r="H153134" s="1" t="s">
        <v>11</v>
      </c>
    </row>
    <row r="153135" spans="1:8" x14ac:dyDescent="0.25">
      <c r="A153135">
        <v>153134</v>
      </c>
      <c r="B153135" s="3">
        <v>50011</v>
      </c>
      <c r="C153135" s="1" t="s">
        <v>116763</v>
      </c>
      <c r="D153135" s="1" t="s">
        <v>17961</v>
      </c>
      <c r="E153135" s="2">
        <v>50</v>
      </c>
      <c r="F153135" s="1" t="s">
        <v>17961</v>
      </c>
      <c r="G153135" s="1" t="s">
        <v>10</v>
      </c>
      <c r="H153135" s="1" t="s">
        <v>11</v>
      </c>
    </row>
    <row r="153136" spans="1:8" x14ac:dyDescent="0.25">
      <c r="A153136">
        <v>153135</v>
      </c>
      <c r="B153136" s="3">
        <v>50017</v>
      </c>
      <c r="C153136" s="1" t="s">
        <v>36414</v>
      </c>
      <c r="D153136" s="1" t="s">
        <v>17961</v>
      </c>
      <c r="E153136" s="2">
        <v>50</v>
      </c>
      <c r="F153136" s="1" t="s">
        <v>17961</v>
      </c>
      <c r="G153136" s="1" t="s">
        <v>10</v>
      </c>
      <c r="H153136" s="1" t="s">
        <v>11</v>
      </c>
    </row>
    <row r="153137" spans="1:8" x14ac:dyDescent="0.25">
      <c r="A153137">
        <v>153136</v>
      </c>
      <c r="B153137" s="3">
        <v>50019</v>
      </c>
      <c r="C153137" s="1" t="s">
        <v>116764</v>
      </c>
      <c r="D153137" s="1" t="s">
        <v>17961</v>
      </c>
      <c r="E153137" s="2">
        <v>50</v>
      </c>
      <c r="F153137" s="1" t="s">
        <v>17961</v>
      </c>
      <c r="G153137" s="1" t="s">
        <v>10</v>
      </c>
      <c r="H153137" s="1" t="s">
        <v>11</v>
      </c>
    </row>
    <row r="153138" spans="1:8" x14ac:dyDescent="0.25">
      <c r="A153138">
        <v>153137</v>
      </c>
      <c r="B153138" s="3">
        <v>50001</v>
      </c>
      <c r="C153138" s="1" t="s">
        <v>116765</v>
      </c>
      <c r="D153138" s="1" t="s">
        <v>17961</v>
      </c>
      <c r="E153138" s="2">
        <v>50</v>
      </c>
      <c r="F153138" s="1" t="s">
        <v>17961</v>
      </c>
      <c r="G153138" s="1" t="s">
        <v>10</v>
      </c>
      <c r="H153138" s="1" t="s">
        <v>11</v>
      </c>
    </row>
    <row r="153139" spans="1:8" x14ac:dyDescent="0.25">
      <c r="A153139">
        <v>153138</v>
      </c>
      <c r="B153139" s="3">
        <v>50012</v>
      </c>
      <c r="C153139" s="1" t="s">
        <v>38277</v>
      </c>
      <c r="D153139" s="1" t="s">
        <v>17961</v>
      </c>
      <c r="E153139" s="2">
        <v>50</v>
      </c>
      <c r="F153139" s="1" t="s">
        <v>17961</v>
      </c>
      <c r="G153139" s="1" t="s">
        <v>10</v>
      </c>
      <c r="H153139" s="1" t="s">
        <v>11</v>
      </c>
    </row>
    <row r="153140" spans="1:8" x14ac:dyDescent="0.25">
      <c r="A153140">
        <v>153139</v>
      </c>
      <c r="B153140" s="3">
        <v>50007</v>
      </c>
      <c r="C153140" s="1" t="s">
        <v>36827</v>
      </c>
      <c r="D153140" s="1" t="s">
        <v>17961</v>
      </c>
      <c r="E153140" s="2">
        <v>50</v>
      </c>
      <c r="F153140" s="1" t="s">
        <v>17961</v>
      </c>
      <c r="G153140" s="1" t="s">
        <v>10</v>
      </c>
      <c r="H153140" s="1" t="s">
        <v>11</v>
      </c>
    </row>
    <row r="153141" spans="1:8" x14ac:dyDescent="0.25">
      <c r="A153141">
        <v>153140</v>
      </c>
      <c r="B153141" s="3">
        <v>50007</v>
      </c>
      <c r="C153141" s="1" t="s">
        <v>58070</v>
      </c>
      <c r="D153141" s="1" t="s">
        <v>17961</v>
      </c>
      <c r="E153141" s="2">
        <v>50</v>
      </c>
      <c r="F153141" s="1" t="s">
        <v>17961</v>
      </c>
      <c r="G153141" s="1" t="s">
        <v>10</v>
      </c>
      <c r="H153141" s="1" t="s">
        <v>11</v>
      </c>
    </row>
    <row r="153142" spans="1:8" x14ac:dyDescent="0.25">
      <c r="A153142">
        <v>153141</v>
      </c>
      <c r="B153142" s="3">
        <v>50003</v>
      </c>
      <c r="C153142" s="1" t="s">
        <v>116766</v>
      </c>
      <c r="D153142" s="1" t="s">
        <v>17961</v>
      </c>
      <c r="E153142" s="2">
        <v>50</v>
      </c>
      <c r="F153142" s="1" t="s">
        <v>17961</v>
      </c>
      <c r="G153142" s="1" t="s">
        <v>10</v>
      </c>
      <c r="H153142" s="1" t="s">
        <v>11</v>
      </c>
    </row>
    <row r="153143" spans="1:8" x14ac:dyDescent="0.25">
      <c r="A153143">
        <v>153142</v>
      </c>
      <c r="B153143" s="3">
        <v>50008</v>
      </c>
      <c r="C153143" s="1" t="s">
        <v>116767</v>
      </c>
      <c r="D153143" s="1" t="s">
        <v>17961</v>
      </c>
      <c r="E153143" s="2">
        <v>50</v>
      </c>
      <c r="F153143" s="1" t="s">
        <v>17961</v>
      </c>
      <c r="G153143" s="1" t="s">
        <v>10</v>
      </c>
      <c r="H153143" s="1" t="s">
        <v>11</v>
      </c>
    </row>
    <row r="153144" spans="1:8" x14ac:dyDescent="0.25">
      <c r="A153144">
        <v>153143</v>
      </c>
      <c r="B153144" s="3">
        <v>50016</v>
      </c>
      <c r="C153144" s="1" t="s">
        <v>116768</v>
      </c>
      <c r="D153144" s="1" t="s">
        <v>17961</v>
      </c>
      <c r="E153144" s="2">
        <v>50</v>
      </c>
      <c r="F153144" s="1" t="s">
        <v>17961</v>
      </c>
      <c r="G153144" s="1" t="s">
        <v>10</v>
      </c>
      <c r="H153144" s="1" t="s">
        <v>11</v>
      </c>
    </row>
    <row r="153145" spans="1:8" x14ac:dyDescent="0.25">
      <c r="A153145">
        <v>153144</v>
      </c>
      <c r="B153145" s="3">
        <v>50016</v>
      </c>
      <c r="C153145" s="1" t="s">
        <v>116769</v>
      </c>
      <c r="D153145" s="1" t="s">
        <v>17961</v>
      </c>
      <c r="E153145" s="2">
        <v>50</v>
      </c>
      <c r="F153145" s="1" t="s">
        <v>17961</v>
      </c>
      <c r="G153145" s="1" t="s">
        <v>10</v>
      </c>
      <c r="H153145" s="1" t="s">
        <v>11</v>
      </c>
    </row>
    <row r="153146" spans="1:8" x14ac:dyDescent="0.25">
      <c r="A153146">
        <v>153145</v>
      </c>
      <c r="B153146" s="3">
        <v>50016</v>
      </c>
      <c r="C153146" s="1" t="s">
        <v>116770</v>
      </c>
      <c r="D153146" s="1" t="s">
        <v>17961</v>
      </c>
      <c r="E153146" s="2">
        <v>50</v>
      </c>
      <c r="F153146" s="1" t="s">
        <v>17961</v>
      </c>
      <c r="G153146" s="1" t="s">
        <v>10</v>
      </c>
      <c r="H153146" s="1" t="s">
        <v>11</v>
      </c>
    </row>
    <row r="153147" spans="1:8" x14ac:dyDescent="0.25">
      <c r="A153147">
        <v>153146</v>
      </c>
      <c r="B153147" s="3">
        <v>50016</v>
      </c>
      <c r="C153147" s="1" t="s">
        <v>116771</v>
      </c>
      <c r="D153147" s="1" t="s">
        <v>17961</v>
      </c>
      <c r="E153147" s="2">
        <v>50</v>
      </c>
      <c r="F153147" s="1" t="s">
        <v>17961</v>
      </c>
      <c r="G153147" s="1" t="s">
        <v>10</v>
      </c>
      <c r="H153147" s="1" t="s">
        <v>11</v>
      </c>
    </row>
    <row r="153148" spans="1:8" x14ac:dyDescent="0.25">
      <c r="A153148">
        <v>153147</v>
      </c>
      <c r="B153148" s="3">
        <v>50016</v>
      </c>
      <c r="C153148" s="1" t="s">
        <v>116772</v>
      </c>
      <c r="D153148" s="1" t="s">
        <v>17961</v>
      </c>
      <c r="E153148" s="2">
        <v>50</v>
      </c>
      <c r="F153148" s="1" t="s">
        <v>17961</v>
      </c>
      <c r="G153148" s="1" t="s">
        <v>10</v>
      </c>
      <c r="H153148" s="1" t="s">
        <v>11</v>
      </c>
    </row>
    <row r="153149" spans="1:8" x14ac:dyDescent="0.25">
      <c r="A153149">
        <v>153148</v>
      </c>
      <c r="B153149" s="3">
        <v>50012</v>
      </c>
      <c r="C153149" s="1" t="s">
        <v>116773</v>
      </c>
      <c r="D153149" s="1" t="s">
        <v>17961</v>
      </c>
      <c r="E153149" s="2">
        <v>50</v>
      </c>
      <c r="F153149" s="1" t="s">
        <v>17961</v>
      </c>
      <c r="G153149" s="1" t="s">
        <v>10</v>
      </c>
      <c r="H153149" s="1" t="s">
        <v>11</v>
      </c>
    </row>
    <row r="153150" spans="1:8" x14ac:dyDescent="0.25">
      <c r="A153150">
        <v>153149</v>
      </c>
      <c r="B153150" s="3">
        <v>50017</v>
      </c>
      <c r="C153150" s="1" t="s">
        <v>36416</v>
      </c>
      <c r="D153150" s="1" t="s">
        <v>17961</v>
      </c>
      <c r="E153150" s="2">
        <v>50</v>
      </c>
      <c r="F153150" s="1" t="s">
        <v>17961</v>
      </c>
      <c r="G153150" s="1" t="s">
        <v>10</v>
      </c>
      <c r="H153150" s="1" t="s">
        <v>11</v>
      </c>
    </row>
    <row r="153151" spans="1:8" x14ac:dyDescent="0.25">
      <c r="A153151">
        <v>153150</v>
      </c>
      <c r="B153151" s="3">
        <v>50019</v>
      </c>
      <c r="C153151" s="1" t="s">
        <v>116774</v>
      </c>
      <c r="D153151" s="1" t="s">
        <v>17961</v>
      </c>
      <c r="E153151" s="2">
        <v>50</v>
      </c>
      <c r="F153151" s="1" t="s">
        <v>17961</v>
      </c>
      <c r="G153151" s="1" t="s">
        <v>10</v>
      </c>
      <c r="H153151" s="1" t="s">
        <v>11</v>
      </c>
    </row>
    <row r="153152" spans="1:8" x14ac:dyDescent="0.25">
      <c r="A153152">
        <v>153151</v>
      </c>
      <c r="B153152" s="3">
        <v>50003</v>
      </c>
      <c r="C153152" s="1" t="s">
        <v>116775</v>
      </c>
      <c r="D153152" s="1" t="s">
        <v>17961</v>
      </c>
      <c r="E153152" s="2">
        <v>50</v>
      </c>
      <c r="F153152" s="1" t="s">
        <v>17961</v>
      </c>
      <c r="G153152" s="1" t="s">
        <v>10</v>
      </c>
      <c r="H153152" s="1" t="s">
        <v>11</v>
      </c>
    </row>
    <row r="153153" spans="1:8" x14ac:dyDescent="0.25">
      <c r="A153153">
        <v>153152</v>
      </c>
      <c r="B153153" s="3">
        <v>50006</v>
      </c>
      <c r="C153153" s="1" t="s">
        <v>116776</v>
      </c>
      <c r="D153153" s="1" t="s">
        <v>17961</v>
      </c>
      <c r="E153153" s="2">
        <v>50</v>
      </c>
      <c r="F153153" s="1" t="s">
        <v>17961</v>
      </c>
      <c r="G153153" s="1" t="s">
        <v>10</v>
      </c>
      <c r="H153153" s="1" t="s">
        <v>11</v>
      </c>
    </row>
    <row r="153154" spans="1:8" x14ac:dyDescent="0.25">
      <c r="A153154">
        <v>153153</v>
      </c>
      <c r="B153154" s="3">
        <v>50003</v>
      </c>
      <c r="C153154" s="1" t="s">
        <v>37584</v>
      </c>
      <c r="D153154" s="1" t="s">
        <v>17961</v>
      </c>
      <c r="E153154" s="2">
        <v>50</v>
      </c>
      <c r="F153154" s="1" t="s">
        <v>17961</v>
      </c>
      <c r="G153154" s="1" t="s">
        <v>10</v>
      </c>
      <c r="H153154" s="1" t="s">
        <v>11</v>
      </c>
    </row>
    <row r="153155" spans="1:8" x14ac:dyDescent="0.25">
      <c r="A153155">
        <v>153154</v>
      </c>
      <c r="B153155" s="3">
        <v>50013</v>
      </c>
      <c r="C153155" s="1" t="s">
        <v>36417</v>
      </c>
      <c r="D153155" s="1" t="s">
        <v>17961</v>
      </c>
      <c r="E153155" s="2">
        <v>50</v>
      </c>
      <c r="F153155" s="1" t="s">
        <v>17961</v>
      </c>
      <c r="G153155" s="1" t="s">
        <v>10</v>
      </c>
      <c r="H153155" s="1" t="s">
        <v>11</v>
      </c>
    </row>
    <row r="153156" spans="1:8" x14ac:dyDescent="0.25">
      <c r="A153156">
        <v>153155</v>
      </c>
      <c r="B153156" s="3">
        <v>50003</v>
      </c>
      <c r="C153156" s="1" t="s">
        <v>37585</v>
      </c>
      <c r="D153156" s="1" t="s">
        <v>17961</v>
      </c>
      <c r="E153156" s="2">
        <v>50</v>
      </c>
      <c r="F153156" s="1" t="s">
        <v>17961</v>
      </c>
      <c r="G153156" s="1" t="s">
        <v>10</v>
      </c>
      <c r="H153156" s="1" t="s">
        <v>11</v>
      </c>
    </row>
    <row r="153157" spans="1:8" x14ac:dyDescent="0.25">
      <c r="A153157">
        <v>153156</v>
      </c>
      <c r="B153157" s="3">
        <v>50015</v>
      </c>
      <c r="C153157" s="1" t="s">
        <v>38280</v>
      </c>
      <c r="D153157" s="1" t="s">
        <v>17961</v>
      </c>
      <c r="E153157" s="2">
        <v>50</v>
      </c>
      <c r="F153157" s="1" t="s">
        <v>17961</v>
      </c>
      <c r="G153157" s="1" t="s">
        <v>10</v>
      </c>
      <c r="H153157" s="1" t="s">
        <v>11</v>
      </c>
    </row>
    <row r="153158" spans="1:8" x14ac:dyDescent="0.25">
      <c r="A153158">
        <v>153157</v>
      </c>
      <c r="B153158" s="3">
        <v>50015</v>
      </c>
      <c r="C153158" s="1" t="s">
        <v>116777</v>
      </c>
      <c r="D153158" s="1" t="s">
        <v>17961</v>
      </c>
      <c r="E153158" s="2">
        <v>50</v>
      </c>
      <c r="F153158" s="1" t="s">
        <v>17961</v>
      </c>
      <c r="G153158" s="1" t="s">
        <v>10</v>
      </c>
      <c r="H153158" s="1" t="s">
        <v>11</v>
      </c>
    </row>
    <row r="153159" spans="1:8" x14ac:dyDescent="0.25">
      <c r="A153159">
        <v>153158</v>
      </c>
      <c r="B153159" s="3">
        <v>50005</v>
      </c>
      <c r="C153159" s="1" t="s">
        <v>4120</v>
      </c>
      <c r="D153159" s="1" t="s">
        <v>17961</v>
      </c>
      <c r="E153159" s="2">
        <v>50</v>
      </c>
      <c r="F153159" s="1" t="s">
        <v>17961</v>
      </c>
      <c r="G153159" s="1" t="s">
        <v>10</v>
      </c>
      <c r="H153159" s="1" t="s">
        <v>11</v>
      </c>
    </row>
    <row r="153160" spans="1:8" x14ac:dyDescent="0.25">
      <c r="A153160">
        <v>153159</v>
      </c>
      <c r="B153160" s="3">
        <v>50011</v>
      </c>
      <c r="C153160" s="1" t="s">
        <v>116778</v>
      </c>
      <c r="D153160" s="1" t="s">
        <v>17961</v>
      </c>
      <c r="E153160" s="2">
        <v>50</v>
      </c>
      <c r="F153160" s="1" t="s">
        <v>17961</v>
      </c>
      <c r="G153160" s="1" t="s">
        <v>10</v>
      </c>
      <c r="H153160" s="1" t="s">
        <v>11</v>
      </c>
    </row>
    <row r="153161" spans="1:8" x14ac:dyDescent="0.25">
      <c r="A153161">
        <v>153160</v>
      </c>
      <c r="B153161" s="3">
        <v>50013</v>
      </c>
      <c r="C153161" s="1" t="s">
        <v>116779</v>
      </c>
      <c r="D153161" s="1" t="s">
        <v>17961</v>
      </c>
      <c r="E153161" s="2">
        <v>50</v>
      </c>
      <c r="F153161" s="1" t="s">
        <v>17961</v>
      </c>
      <c r="G153161" s="1" t="s">
        <v>10</v>
      </c>
      <c r="H153161" s="1" t="s">
        <v>11</v>
      </c>
    </row>
    <row r="153162" spans="1:8" x14ac:dyDescent="0.25">
      <c r="A153162">
        <v>153161</v>
      </c>
      <c r="B153162" s="3">
        <v>50004</v>
      </c>
      <c r="C153162" s="1" t="s">
        <v>83517</v>
      </c>
      <c r="D153162" s="1" t="s">
        <v>17961</v>
      </c>
      <c r="E153162" s="2">
        <v>50</v>
      </c>
      <c r="F153162" s="1" t="s">
        <v>17961</v>
      </c>
      <c r="G153162" s="1" t="s">
        <v>10</v>
      </c>
      <c r="H153162" s="1" t="s">
        <v>11</v>
      </c>
    </row>
    <row r="153163" spans="1:8" x14ac:dyDescent="0.25">
      <c r="A153163">
        <v>153162</v>
      </c>
      <c r="B153163" s="3">
        <v>50015</v>
      </c>
      <c r="C153163" s="1" t="s">
        <v>116780</v>
      </c>
      <c r="D153163" s="1" t="s">
        <v>17961</v>
      </c>
      <c r="E153163" s="2">
        <v>50</v>
      </c>
      <c r="F153163" s="1" t="s">
        <v>17961</v>
      </c>
      <c r="G153163" s="1" t="s">
        <v>10</v>
      </c>
      <c r="H153163" s="1" t="s">
        <v>11</v>
      </c>
    </row>
    <row r="153164" spans="1:8" x14ac:dyDescent="0.25">
      <c r="A153164">
        <v>153163</v>
      </c>
      <c r="B153164" s="3">
        <v>50013</v>
      </c>
      <c r="C153164" s="1" t="s">
        <v>116781</v>
      </c>
      <c r="D153164" s="1" t="s">
        <v>17961</v>
      </c>
      <c r="E153164" s="2">
        <v>50</v>
      </c>
      <c r="F153164" s="1" t="s">
        <v>17961</v>
      </c>
      <c r="G153164" s="1" t="s">
        <v>10</v>
      </c>
      <c r="H153164" s="1" t="s">
        <v>11</v>
      </c>
    </row>
    <row r="153165" spans="1:8" x14ac:dyDescent="0.25">
      <c r="A153165">
        <v>153164</v>
      </c>
      <c r="B153165" s="3">
        <v>50007</v>
      </c>
      <c r="C153165" s="1" t="s">
        <v>116782</v>
      </c>
      <c r="D153165" s="1" t="s">
        <v>17961</v>
      </c>
      <c r="E153165" s="2">
        <v>50</v>
      </c>
      <c r="F153165" s="1" t="s">
        <v>17961</v>
      </c>
      <c r="G153165" s="1" t="s">
        <v>10</v>
      </c>
      <c r="H153165" s="1" t="s">
        <v>11</v>
      </c>
    </row>
    <row r="153166" spans="1:8" x14ac:dyDescent="0.25">
      <c r="A153166">
        <v>153165</v>
      </c>
      <c r="B153166" s="3">
        <v>50007</v>
      </c>
      <c r="C153166" s="1" t="s">
        <v>116783</v>
      </c>
      <c r="D153166" s="1" t="s">
        <v>17961</v>
      </c>
      <c r="E153166" s="2">
        <v>50</v>
      </c>
      <c r="F153166" s="1" t="s">
        <v>17961</v>
      </c>
      <c r="G153166" s="1" t="s">
        <v>10</v>
      </c>
      <c r="H153166" s="1" t="s">
        <v>11</v>
      </c>
    </row>
    <row r="153167" spans="1:8" x14ac:dyDescent="0.25">
      <c r="A153167">
        <v>153166</v>
      </c>
      <c r="B153167" s="3">
        <v>50008</v>
      </c>
      <c r="C153167" s="1" t="s">
        <v>37591</v>
      </c>
      <c r="D153167" s="1" t="s">
        <v>17961</v>
      </c>
      <c r="E153167" s="2">
        <v>50</v>
      </c>
      <c r="F153167" s="1" t="s">
        <v>17961</v>
      </c>
      <c r="G153167" s="1" t="s">
        <v>10</v>
      </c>
      <c r="H153167" s="1" t="s">
        <v>11</v>
      </c>
    </row>
    <row r="153168" spans="1:8" x14ac:dyDescent="0.25">
      <c r="A153168">
        <v>153167</v>
      </c>
      <c r="B153168" s="3">
        <v>50001</v>
      </c>
      <c r="C153168" s="1" t="s">
        <v>45391</v>
      </c>
      <c r="D153168" s="1" t="s">
        <v>17961</v>
      </c>
      <c r="E153168" s="2">
        <v>50</v>
      </c>
      <c r="F153168" s="1" t="s">
        <v>17961</v>
      </c>
      <c r="G153168" s="1" t="s">
        <v>10</v>
      </c>
      <c r="H153168" s="1" t="s">
        <v>11</v>
      </c>
    </row>
    <row r="153169" spans="1:8" x14ac:dyDescent="0.25">
      <c r="A153169">
        <v>153168</v>
      </c>
      <c r="B153169" s="3">
        <v>50016</v>
      </c>
      <c r="C153169" s="1" t="s">
        <v>116784</v>
      </c>
      <c r="D153169" s="1" t="s">
        <v>17961</v>
      </c>
      <c r="E153169" s="2">
        <v>50</v>
      </c>
      <c r="F153169" s="1" t="s">
        <v>17961</v>
      </c>
      <c r="G153169" s="1" t="s">
        <v>10</v>
      </c>
      <c r="H153169" s="1" t="s">
        <v>11</v>
      </c>
    </row>
    <row r="153170" spans="1:8" x14ac:dyDescent="0.25">
      <c r="A153170">
        <v>153169</v>
      </c>
      <c r="B153170" s="3">
        <v>50016</v>
      </c>
      <c r="C153170" s="1" t="s">
        <v>116785</v>
      </c>
      <c r="D153170" s="1" t="s">
        <v>17961</v>
      </c>
      <c r="E153170" s="2">
        <v>50</v>
      </c>
      <c r="F153170" s="1" t="s">
        <v>17961</v>
      </c>
      <c r="G153170" s="1" t="s">
        <v>10</v>
      </c>
      <c r="H153170" s="1" t="s">
        <v>11</v>
      </c>
    </row>
    <row r="153171" spans="1:8" x14ac:dyDescent="0.25">
      <c r="A153171">
        <v>153170</v>
      </c>
      <c r="B153171" s="3">
        <v>50004</v>
      </c>
      <c r="C153171" s="1" t="s">
        <v>37592</v>
      </c>
      <c r="D153171" s="1" t="s">
        <v>17961</v>
      </c>
      <c r="E153171" s="2">
        <v>50</v>
      </c>
      <c r="F153171" s="1" t="s">
        <v>17961</v>
      </c>
      <c r="G153171" s="1" t="s">
        <v>10</v>
      </c>
      <c r="H153171" s="1" t="s">
        <v>11</v>
      </c>
    </row>
    <row r="153172" spans="1:8" x14ac:dyDescent="0.25">
      <c r="A153172">
        <v>153171</v>
      </c>
      <c r="B153172" s="3">
        <v>50021</v>
      </c>
      <c r="C153172" s="1" t="s">
        <v>116786</v>
      </c>
      <c r="D153172" s="1" t="s">
        <v>17961</v>
      </c>
      <c r="E153172" s="2">
        <v>50</v>
      </c>
      <c r="F153172" s="1" t="s">
        <v>17961</v>
      </c>
      <c r="G153172" s="1" t="s">
        <v>10</v>
      </c>
      <c r="H153172" s="1" t="s">
        <v>11</v>
      </c>
    </row>
    <row r="153173" spans="1:8" x14ac:dyDescent="0.25">
      <c r="A153173">
        <v>153172</v>
      </c>
      <c r="B153173" s="3">
        <v>50011</v>
      </c>
      <c r="C153173" s="1" t="s">
        <v>116787</v>
      </c>
      <c r="D153173" s="1" t="s">
        <v>17961</v>
      </c>
      <c r="E153173" s="2">
        <v>50</v>
      </c>
      <c r="F153173" s="1" t="s">
        <v>17961</v>
      </c>
      <c r="G153173" s="1" t="s">
        <v>10</v>
      </c>
      <c r="H153173" s="1" t="s">
        <v>11</v>
      </c>
    </row>
    <row r="153174" spans="1:8" x14ac:dyDescent="0.25">
      <c r="A153174">
        <v>153173</v>
      </c>
      <c r="B153174" s="3">
        <v>50019</v>
      </c>
      <c r="C153174" s="1" t="s">
        <v>116788</v>
      </c>
      <c r="D153174" s="1" t="s">
        <v>17961</v>
      </c>
      <c r="E153174" s="2">
        <v>50</v>
      </c>
      <c r="F153174" s="1" t="s">
        <v>17961</v>
      </c>
      <c r="G153174" s="1" t="s">
        <v>10</v>
      </c>
      <c r="H153174" s="1" t="s">
        <v>11</v>
      </c>
    </row>
    <row r="153175" spans="1:8" x14ac:dyDescent="0.25">
      <c r="A153175">
        <v>153174</v>
      </c>
      <c r="B153175" s="3">
        <v>50015</v>
      </c>
      <c r="C153175" s="1" t="s">
        <v>34099</v>
      </c>
      <c r="D153175" s="1" t="s">
        <v>17961</v>
      </c>
      <c r="E153175" s="2">
        <v>50</v>
      </c>
      <c r="F153175" s="1" t="s">
        <v>17961</v>
      </c>
      <c r="G153175" s="1" t="s">
        <v>10</v>
      </c>
      <c r="H153175" s="1" t="s">
        <v>11</v>
      </c>
    </row>
    <row r="153176" spans="1:8" x14ac:dyDescent="0.25">
      <c r="A153176">
        <v>153175</v>
      </c>
      <c r="B153176" s="3">
        <v>50010</v>
      </c>
      <c r="C153176" s="1" t="s">
        <v>34100</v>
      </c>
      <c r="D153176" s="1" t="s">
        <v>17961</v>
      </c>
      <c r="E153176" s="2">
        <v>50</v>
      </c>
      <c r="F153176" s="1" t="s">
        <v>17961</v>
      </c>
      <c r="G153176" s="1" t="s">
        <v>10</v>
      </c>
      <c r="H153176" s="1" t="s">
        <v>11</v>
      </c>
    </row>
    <row r="153177" spans="1:8" x14ac:dyDescent="0.25">
      <c r="A153177">
        <v>153176</v>
      </c>
      <c r="B153177" s="3">
        <v>50005</v>
      </c>
      <c r="C153177" s="1" t="s">
        <v>36426</v>
      </c>
      <c r="D153177" s="1" t="s">
        <v>17961</v>
      </c>
      <c r="E153177" s="2">
        <v>50</v>
      </c>
      <c r="F153177" s="1" t="s">
        <v>17961</v>
      </c>
      <c r="G153177" s="1" t="s">
        <v>10</v>
      </c>
      <c r="H153177" s="1" t="s">
        <v>11</v>
      </c>
    </row>
    <row r="153178" spans="1:8" x14ac:dyDescent="0.25">
      <c r="A153178">
        <v>153177</v>
      </c>
      <c r="B153178" s="3">
        <v>50003</v>
      </c>
      <c r="C153178" s="1" t="s">
        <v>36427</v>
      </c>
      <c r="D153178" s="1" t="s">
        <v>17961</v>
      </c>
      <c r="E153178" s="2">
        <v>50</v>
      </c>
      <c r="F153178" s="1" t="s">
        <v>17961</v>
      </c>
      <c r="G153178" s="1" t="s">
        <v>10</v>
      </c>
      <c r="H153178" s="1" t="s">
        <v>11</v>
      </c>
    </row>
    <row r="153179" spans="1:8" x14ac:dyDescent="0.25">
      <c r="A153179">
        <v>153178</v>
      </c>
      <c r="B153179" s="3">
        <v>50011</v>
      </c>
      <c r="C153179" s="1" t="s">
        <v>37595</v>
      </c>
      <c r="D153179" s="1" t="s">
        <v>17961</v>
      </c>
      <c r="E153179" s="2">
        <v>50</v>
      </c>
      <c r="F153179" s="1" t="s">
        <v>17961</v>
      </c>
      <c r="G153179" s="1" t="s">
        <v>10</v>
      </c>
      <c r="H153179" s="1" t="s">
        <v>11</v>
      </c>
    </row>
    <row r="153180" spans="1:8" x14ac:dyDescent="0.25">
      <c r="A153180">
        <v>153179</v>
      </c>
      <c r="B153180" s="3">
        <v>50009</v>
      </c>
      <c r="C153180" s="1" t="s">
        <v>116789</v>
      </c>
      <c r="D153180" s="1" t="s">
        <v>17961</v>
      </c>
      <c r="E153180" s="2">
        <v>50</v>
      </c>
      <c r="F153180" s="1" t="s">
        <v>17961</v>
      </c>
      <c r="G153180" s="1" t="s">
        <v>10</v>
      </c>
      <c r="H153180" s="1" t="s">
        <v>11</v>
      </c>
    </row>
    <row r="153181" spans="1:8" x14ac:dyDescent="0.25">
      <c r="A153181">
        <v>153180</v>
      </c>
      <c r="B153181" s="3">
        <v>50012</v>
      </c>
      <c r="C153181" s="1" t="s">
        <v>42256</v>
      </c>
      <c r="D153181" s="1" t="s">
        <v>17961</v>
      </c>
      <c r="E153181" s="2">
        <v>50</v>
      </c>
      <c r="F153181" s="1" t="s">
        <v>17961</v>
      </c>
      <c r="G153181" s="1" t="s">
        <v>10</v>
      </c>
      <c r="H153181" s="1" t="s">
        <v>11</v>
      </c>
    </row>
    <row r="153182" spans="1:8" x14ac:dyDescent="0.25">
      <c r="A153182">
        <v>153181</v>
      </c>
      <c r="B153182" s="3">
        <v>50014</v>
      </c>
      <c r="C153182" s="1" t="s">
        <v>116790</v>
      </c>
      <c r="D153182" s="1" t="s">
        <v>17961</v>
      </c>
      <c r="E153182" s="2">
        <v>50</v>
      </c>
      <c r="F153182" s="1" t="s">
        <v>17961</v>
      </c>
      <c r="G153182" s="1" t="s">
        <v>10</v>
      </c>
      <c r="H153182" s="1" t="s">
        <v>11</v>
      </c>
    </row>
    <row r="153183" spans="1:8" x14ac:dyDescent="0.25">
      <c r="A153183">
        <v>153182</v>
      </c>
      <c r="B153183" s="3">
        <v>50011</v>
      </c>
      <c r="C153183" s="1" t="s">
        <v>116791</v>
      </c>
      <c r="D153183" s="1" t="s">
        <v>17961</v>
      </c>
      <c r="E153183" s="2">
        <v>50</v>
      </c>
      <c r="F153183" s="1" t="s">
        <v>17961</v>
      </c>
      <c r="G153183" s="1" t="s">
        <v>10</v>
      </c>
      <c r="H153183" s="1" t="s">
        <v>11</v>
      </c>
    </row>
    <row r="153184" spans="1:8" x14ac:dyDescent="0.25">
      <c r="A153184">
        <v>153183</v>
      </c>
      <c r="B153184" s="3">
        <v>50010</v>
      </c>
      <c r="C153184" s="1" t="s">
        <v>41188</v>
      </c>
      <c r="D153184" s="1" t="s">
        <v>17961</v>
      </c>
      <c r="E153184" s="2">
        <v>50</v>
      </c>
      <c r="F153184" s="1" t="s">
        <v>17961</v>
      </c>
      <c r="G153184" s="1" t="s">
        <v>10</v>
      </c>
      <c r="H153184" s="1" t="s">
        <v>11</v>
      </c>
    </row>
    <row r="153185" spans="1:8" x14ac:dyDescent="0.25">
      <c r="A153185">
        <v>153184</v>
      </c>
      <c r="B153185" s="3">
        <v>50007</v>
      </c>
      <c r="C153185" s="1" t="s">
        <v>40007</v>
      </c>
      <c r="D153185" s="1" t="s">
        <v>17961</v>
      </c>
      <c r="E153185" s="2">
        <v>50</v>
      </c>
      <c r="F153185" s="1" t="s">
        <v>17961</v>
      </c>
      <c r="G153185" s="1" t="s">
        <v>10</v>
      </c>
      <c r="H153185" s="1" t="s">
        <v>11</v>
      </c>
    </row>
    <row r="153186" spans="1:8" x14ac:dyDescent="0.25">
      <c r="A153186">
        <v>153185</v>
      </c>
      <c r="B153186" s="3">
        <v>50007</v>
      </c>
      <c r="C153186" s="1" t="s">
        <v>116792</v>
      </c>
      <c r="D153186" s="1" t="s">
        <v>17961</v>
      </c>
      <c r="E153186" s="2">
        <v>50</v>
      </c>
      <c r="F153186" s="1" t="s">
        <v>17961</v>
      </c>
      <c r="G153186" s="1" t="s">
        <v>10</v>
      </c>
      <c r="H153186" s="1" t="s">
        <v>11</v>
      </c>
    </row>
    <row r="153187" spans="1:8" x14ac:dyDescent="0.25">
      <c r="A153187">
        <v>153186</v>
      </c>
      <c r="B153187" s="3">
        <v>50019</v>
      </c>
      <c r="C153187" s="1" t="s">
        <v>116793</v>
      </c>
      <c r="D153187" s="1" t="s">
        <v>17961</v>
      </c>
      <c r="E153187" s="2">
        <v>50</v>
      </c>
      <c r="F153187" s="1" t="s">
        <v>17961</v>
      </c>
      <c r="G153187" s="1" t="s">
        <v>10</v>
      </c>
      <c r="H153187" s="1" t="s">
        <v>11</v>
      </c>
    </row>
    <row r="153188" spans="1:8" x14ac:dyDescent="0.25">
      <c r="A153188">
        <v>153187</v>
      </c>
      <c r="B153188" s="3">
        <v>50007</v>
      </c>
      <c r="C153188" s="1" t="s">
        <v>116794</v>
      </c>
      <c r="D153188" s="1" t="s">
        <v>17961</v>
      </c>
      <c r="E153188" s="2">
        <v>50</v>
      </c>
      <c r="F153188" s="1" t="s">
        <v>17961</v>
      </c>
      <c r="G153188" s="1" t="s">
        <v>10</v>
      </c>
      <c r="H153188" s="1" t="s">
        <v>11</v>
      </c>
    </row>
    <row r="153189" spans="1:8" x14ac:dyDescent="0.25">
      <c r="A153189">
        <v>153188</v>
      </c>
      <c r="B153189" s="3">
        <v>50011</v>
      </c>
      <c r="C153189" s="1" t="s">
        <v>116795</v>
      </c>
      <c r="D153189" s="1" t="s">
        <v>17961</v>
      </c>
      <c r="E153189" s="2">
        <v>50</v>
      </c>
      <c r="F153189" s="1" t="s">
        <v>17961</v>
      </c>
      <c r="G153189" s="1" t="s">
        <v>10</v>
      </c>
      <c r="H153189" s="1" t="s">
        <v>11</v>
      </c>
    </row>
    <row r="153190" spans="1:8" x14ac:dyDescent="0.25">
      <c r="A153190">
        <v>153189</v>
      </c>
      <c r="B153190" s="3">
        <v>50021</v>
      </c>
      <c r="C153190" s="1" t="s">
        <v>116796</v>
      </c>
      <c r="D153190" s="1" t="s">
        <v>17961</v>
      </c>
      <c r="E153190" s="2">
        <v>50</v>
      </c>
      <c r="F153190" s="1" t="s">
        <v>17961</v>
      </c>
      <c r="G153190" s="1" t="s">
        <v>10</v>
      </c>
      <c r="H153190" s="1" t="s">
        <v>11</v>
      </c>
    </row>
    <row r="153191" spans="1:8" x14ac:dyDescent="0.25">
      <c r="A153191">
        <v>153190</v>
      </c>
      <c r="B153191" s="3">
        <v>50004</v>
      </c>
      <c r="C153191" s="1" t="s">
        <v>48346</v>
      </c>
      <c r="D153191" s="1" t="s">
        <v>17961</v>
      </c>
      <c r="E153191" s="2">
        <v>50</v>
      </c>
      <c r="F153191" s="1" t="s">
        <v>17961</v>
      </c>
      <c r="G153191" s="1" t="s">
        <v>10</v>
      </c>
      <c r="H153191" s="1" t="s">
        <v>11</v>
      </c>
    </row>
    <row r="153192" spans="1:8" x14ac:dyDescent="0.25">
      <c r="A153192">
        <v>153191</v>
      </c>
      <c r="B153192" s="3">
        <v>50007</v>
      </c>
      <c r="C153192" s="1" t="s">
        <v>116797</v>
      </c>
      <c r="D153192" s="1" t="s">
        <v>17961</v>
      </c>
      <c r="E153192" s="2">
        <v>50</v>
      </c>
      <c r="F153192" s="1" t="s">
        <v>17961</v>
      </c>
      <c r="G153192" s="1" t="s">
        <v>10</v>
      </c>
      <c r="H153192" s="1" t="s">
        <v>11</v>
      </c>
    </row>
    <row r="153193" spans="1:8" x14ac:dyDescent="0.25">
      <c r="A153193">
        <v>153192</v>
      </c>
      <c r="B153193" s="3">
        <v>50019</v>
      </c>
      <c r="C153193" s="1" t="s">
        <v>116798</v>
      </c>
      <c r="D153193" s="1" t="s">
        <v>17961</v>
      </c>
      <c r="E153193" s="2">
        <v>50</v>
      </c>
      <c r="F153193" s="1" t="s">
        <v>17961</v>
      </c>
      <c r="G153193" s="1" t="s">
        <v>10</v>
      </c>
      <c r="H153193" s="1" t="s">
        <v>11</v>
      </c>
    </row>
    <row r="153194" spans="1:8" x14ac:dyDescent="0.25">
      <c r="A153194">
        <v>153193</v>
      </c>
      <c r="B153194" s="3">
        <v>50007</v>
      </c>
      <c r="C153194" s="1" t="s">
        <v>116799</v>
      </c>
      <c r="D153194" s="1" t="s">
        <v>17961</v>
      </c>
      <c r="E153194" s="2">
        <v>50</v>
      </c>
      <c r="F153194" s="1" t="s">
        <v>17961</v>
      </c>
      <c r="G153194" s="1" t="s">
        <v>10</v>
      </c>
      <c r="H153194" s="1" t="s">
        <v>11</v>
      </c>
    </row>
    <row r="153195" spans="1:8" x14ac:dyDescent="0.25">
      <c r="A153195">
        <v>153194</v>
      </c>
      <c r="B153195" s="3">
        <v>50002</v>
      </c>
      <c r="C153195" s="1" t="s">
        <v>116800</v>
      </c>
      <c r="D153195" s="1" t="s">
        <v>17961</v>
      </c>
      <c r="E153195" s="2">
        <v>50</v>
      </c>
      <c r="F153195" s="1" t="s">
        <v>17961</v>
      </c>
      <c r="G153195" s="1" t="s">
        <v>10</v>
      </c>
      <c r="H153195" s="1" t="s">
        <v>11</v>
      </c>
    </row>
    <row r="153196" spans="1:8" x14ac:dyDescent="0.25">
      <c r="A153196">
        <v>153195</v>
      </c>
      <c r="B153196" s="3">
        <v>50019</v>
      </c>
      <c r="C153196" s="1" t="s">
        <v>116801</v>
      </c>
      <c r="D153196" s="1" t="s">
        <v>17961</v>
      </c>
      <c r="E153196" s="2">
        <v>50</v>
      </c>
      <c r="F153196" s="1" t="s">
        <v>17961</v>
      </c>
      <c r="G153196" s="1" t="s">
        <v>10</v>
      </c>
      <c r="H153196" s="1" t="s">
        <v>11</v>
      </c>
    </row>
    <row r="153197" spans="1:8" x14ac:dyDescent="0.25">
      <c r="A153197">
        <v>153196</v>
      </c>
      <c r="B153197" s="3">
        <v>50014</v>
      </c>
      <c r="C153197" s="1" t="s">
        <v>44238</v>
      </c>
      <c r="D153197" s="1" t="s">
        <v>17961</v>
      </c>
      <c r="E153197" s="2">
        <v>50</v>
      </c>
      <c r="F153197" s="1" t="s">
        <v>17961</v>
      </c>
      <c r="G153197" s="1" t="s">
        <v>10</v>
      </c>
      <c r="H153197" s="1" t="s">
        <v>11</v>
      </c>
    </row>
    <row r="153198" spans="1:8" x14ac:dyDescent="0.25">
      <c r="A153198">
        <v>153197</v>
      </c>
      <c r="B153198" s="3">
        <v>50017</v>
      </c>
      <c r="C153198" s="1" t="s">
        <v>116802</v>
      </c>
      <c r="D153198" s="1" t="s">
        <v>17961</v>
      </c>
      <c r="E153198" s="2">
        <v>50</v>
      </c>
      <c r="F153198" s="1" t="s">
        <v>17961</v>
      </c>
      <c r="G153198" s="1" t="s">
        <v>10</v>
      </c>
      <c r="H153198" s="1" t="s">
        <v>11</v>
      </c>
    </row>
    <row r="153199" spans="1:8" x14ac:dyDescent="0.25">
      <c r="A153199">
        <v>153198</v>
      </c>
      <c r="B153199" s="3">
        <v>50015</v>
      </c>
      <c r="C153199" s="1" t="s">
        <v>116803</v>
      </c>
      <c r="D153199" s="1" t="s">
        <v>17961</v>
      </c>
      <c r="E153199" s="2">
        <v>50</v>
      </c>
      <c r="F153199" s="1" t="s">
        <v>17961</v>
      </c>
      <c r="G153199" s="1" t="s">
        <v>10</v>
      </c>
      <c r="H153199" s="1" t="s">
        <v>11</v>
      </c>
    </row>
    <row r="153200" spans="1:8" x14ac:dyDescent="0.25">
      <c r="A153200">
        <v>153199</v>
      </c>
      <c r="B153200" s="3">
        <v>50012</v>
      </c>
      <c r="C153200" s="1" t="s">
        <v>11262</v>
      </c>
      <c r="D153200" s="1" t="s">
        <v>17961</v>
      </c>
      <c r="E153200" s="2">
        <v>50</v>
      </c>
      <c r="F153200" s="1" t="s">
        <v>17961</v>
      </c>
      <c r="G153200" s="1" t="s">
        <v>10</v>
      </c>
      <c r="H153200" s="1" t="s">
        <v>11</v>
      </c>
    </row>
    <row r="153201" spans="1:8" x14ac:dyDescent="0.25">
      <c r="A153201">
        <v>153200</v>
      </c>
      <c r="B153201" s="3">
        <v>50004</v>
      </c>
      <c r="C153201" s="1" t="s">
        <v>116804</v>
      </c>
      <c r="D153201" s="1" t="s">
        <v>17961</v>
      </c>
      <c r="E153201" s="2">
        <v>50</v>
      </c>
      <c r="F153201" s="1" t="s">
        <v>17961</v>
      </c>
      <c r="G153201" s="1" t="s">
        <v>10</v>
      </c>
      <c r="H153201" s="1" t="s">
        <v>11</v>
      </c>
    </row>
    <row r="153202" spans="1:8" x14ac:dyDescent="0.25">
      <c r="A153202">
        <v>153201</v>
      </c>
      <c r="B153202" s="3">
        <v>50004</v>
      </c>
      <c r="C153202" s="1" t="s">
        <v>116805</v>
      </c>
      <c r="D153202" s="1" t="s">
        <v>17961</v>
      </c>
      <c r="E153202" s="2">
        <v>50</v>
      </c>
      <c r="F153202" s="1" t="s">
        <v>17961</v>
      </c>
      <c r="G153202" s="1" t="s">
        <v>10</v>
      </c>
      <c r="H153202" s="1" t="s">
        <v>11</v>
      </c>
    </row>
    <row r="153203" spans="1:8" x14ac:dyDescent="0.25">
      <c r="A153203">
        <v>153202</v>
      </c>
      <c r="B153203" s="3">
        <v>50002</v>
      </c>
      <c r="C153203" s="1" t="s">
        <v>116806</v>
      </c>
      <c r="D153203" s="1" t="s">
        <v>17961</v>
      </c>
      <c r="E153203" s="2">
        <v>50</v>
      </c>
      <c r="F153203" s="1" t="s">
        <v>17961</v>
      </c>
      <c r="G153203" s="1" t="s">
        <v>10</v>
      </c>
      <c r="H153203" s="1" t="s">
        <v>11</v>
      </c>
    </row>
    <row r="153204" spans="1:8" x14ac:dyDescent="0.25">
      <c r="A153204">
        <v>153203</v>
      </c>
      <c r="B153204" s="3">
        <v>50007</v>
      </c>
      <c r="C153204" s="1" t="s">
        <v>116807</v>
      </c>
      <c r="D153204" s="1" t="s">
        <v>17961</v>
      </c>
      <c r="E153204" s="2">
        <v>50</v>
      </c>
      <c r="F153204" s="1" t="s">
        <v>17961</v>
      </c>
      <c r="G153204" s="1" t="s">
        <v>10</v>
      </c>
      <c r="H153204" s="1" t="s">
        <v>11</v>
      </c>
    </row>
    <row r="153205" spans="1:8" x14ac:dyDescent="0.25">
      <c r="A153205">
        <v>153204</v>
      </c>
      <c r="B153205" s="3">
        <v>50004</v>
      </c>
      <c r="C153205" s="1" t="s">
        <v>116808</v>
      </c>
      <c r="D153205" s="1" t="s">
        <v>17961</v>
      </c>
      <c r="E153205" s="2">
        <v>50</v>
      </c>
      <c r="F153205" s="1" t="s">
        <v>17961</v>
      </c>
      <c r="G153205" s="1" t="s">
        <v>10</v>
      </c>
      <c r="H153205" s="1" t="s">
        <v>11</v>
      </c>
    </row>
    <row r="153206" spans="1:8" x14ac:dyDescent="0.25">
      <c r="A153206">
        <v>153205</v>
      </c>
      <c r="B153206" s="3">
        <v>50012</v>
      </c>
      <c r="C153206" s="1" t="s">
        <v>38321</v>
      </c>
      <c r="D153206" s="1" t="s">
        <v>17961</v>
      </c>
      <c r="E153206" s="2">
        <v>50</v>
      </c>
      <c r="F153206" s="1" t="s">
        <v>17961</v>
      </c>
      <c r="G153206" s="1" t="s">
        <v>10</v>
      </c>
      <c r="H153206" s="1" t="s">
        <v>11</v>
      </c>
    </row>
    <row r="153207" spans="1:8" x14ac:dyDescent="0.25">
      <c r="A153207">
        <v>153206</v>
      </c>
      <c r="B153207" s="3">
        <v>50014</v>
      </c>
      <c r="C153207" s="1" t="s">
        <v>116809</v>
      </c>
      <c r="D153207" s="1" t="s">
        <v>17961</v>
      </c>
      <c r="E153207" s="2">
        <v>50</v>
      </c>
      <c r="F153207" s="1" t="s">
        <v>17961</v>
      </c>
      <c r="G153207" s="1" t="s">
        <v>10</v>
      </c>
      <c r="H153207" s="1" t="s">
        <v>11</v>
      </c>
    </row>
    <row r="153208" spans="1:8" x14ac:dyDescent="0.25">
      <c r="A153208">
        <v>153207</v>
      </c>
      <c r="B153208" s="3">
        <v>50011</v>
      </c>
      <c r="C153208" s="1" t="s">
        <v>116810</v>
      </c>
      <c r="D153208" s="1" t="s">
        <v>17961</v>
      </c>
      <c r="E153208" s="2">
        <v>50</v>
      </c>
      <c r="F153208" s="1" t="s">
        <v>17961</v>
      </c>
      <c r="G153208" s="1" t="s">
        <v>10</v>
      </c>
      <c r="H153208" s="1" t="s">
        <v>11</v>
      </c>
    </row>
    <row r="153209" spans="1:8" x14ac:dyDescent="0.25">
      <c r="A153209">
        <v>153208</v>
      </c>
      <c r="B153209" s="3">
        <v>50011</v>
      </c>
      <c r="C153209" s="1" t="s">
        <v>116811</v>
      </c>
      <c r="D153209" s="1" t="s">
        <v>17961</v>
      </c>
      <c r="E153209" s="2">
        <v>50</v>
      </c>
      <c r="F153209" s="1" t="s">
        <v>17961</v>
      </c>
      <c r="G153209" s="1" t="s">
        <v>10</v>
      </c>
      <c r="H153209" s="1" t="s">
        <v>11</v>
      </c>
    </row>
    <row r="153210" spans="1:8" x14ac:dyDescent="0.25">
      <c r="A153210">
        <v>153209</v>
      </c>
      <c r="B153210" s="3">
        <v>50011</v>
      </c>
      <c r="C153210" s="1" t="s">
        <v>116812</v>
      </c>
      <c r="D153210" s="1" t="s">
        <v>17961</v>
      </c>
      <c r="E153210" s="2">
        <v>50</v>
      </c>
      <c r="F153210" s="1" t="s">
        <v>17961</v>
      </c>
      <c r="G153210" s="1" t="s">
        <v>10</v>
      </c>
      <c r="H153210" s="1" t="s">
        <v>11</v>
      </c>
    </row>
    <row r="153211" spans="1:8" x14ac:dyDescent="0.25">
      <c r="A153211">
        <v>153210</v>
      </c>
      <c r="B153211" s="3">
        <v>50002</v>
      </c>
      <c r="C153211" s="1" t="s">
        <v>37600</v>
      </c>
      <c r="D153211" s="1" t="s">
        <v>17961</v>
      </c>
      <c r="E153211" s="2">
        <v>50</v>
      </c>
      <c r="F153211" s="1" t="s">
        <v>17961</v>
      </c>
      <c r="G153211" s="1" t="s">
        <v>10</v>
      </c>
      <c r="H153211" s="1" t="s">
        <v>11</v>
      </c>
    </row>
    <row r="153212" spans="1:8" x14ac:dyDescent="0.25">
      <c r="A153212">
        <v>153211</v>
      </c>
      <c r="B153212" s="3">
        <v>50001</v>
      </c>
      <c r="C153212" s="1" t="s">
        <v>116813</v>
      </c>
      <c r="D153212" s="1" t="s">
        <v>17961</v>
      </c>
      <c r="E153212" s="2">
        <v>50</v>
      </c>
      <c r="F153212" s="1" t="s">
        <v>17961</v>
      </c>
      <c r="G153212" s="1" t="s">
        <v>10</v>
      </c>
      <c r="H153212" s="1" t="s">
        <v>11</v>
      </c>
    </row>
    <row r="153213" spans="1:8" x14ac:dyDescent="0.25">
      <c r="A153213">
        <v>153212</v>
      </c>
      <c r="B153213" s="3">
        <v>50009</v>
      </c>
      <c r="C153213" s="1" t="s">
        <v>116814</v>
      </c>
      <c r="D153213" s="1" t="s">
        <v>17961</v>
      </c>
      <c r="E153213" s="2">
        <v>50</v>
      </c>
      <c r="F153213" s="1" t="s">
        <v>17961</v>
      </c>
      <c r="G153213" s="1" t="s">
        <v>10</v>
      </c>
      <c r="H153213" s="1" t="s">
        <v>11</v>
      </c>
    </row>
    <row r="153214" spans="1:8" x14ac:dyDescent="0.25">
      <c r="A153214">
        <v>153213</v>
      </c>
      <c r="B153214" s="3">
        <v>50011</v>
      </c>
      <c r="C153214" s="1" t="s">
        <v>116815</v>
      </c>
      <c r="D153214" s="1" t="s">
        <v>17961</v>
      </c>
      <c r="E153214" s="2">
        <v>50</v>
      </c>
      <c r="F153214" s="1" t="s">
        <v>17961</v>
      </c>
      <c r="G153214" s="1" t="s">
        <v>10</v>
      </c>
      <c r="H153214" s="1" t="s">
        <v>11</v>
      </c>
    </row>
    <row r="153215" spans="1:8" x14ac:dyDescent="0.25">
      <c r="A153215">
        <v>153214</v>
      </c>
      <c r="B153215" s="3">
        <v>50010</v>
      </c>
      <c r="C153215" s="1" t="s">
        <v>36434</v>
      </c>
      <c r="D153215" s="1" t="s">
        <v>17961</v>
      </c>
      <c r="E153215" s="2">
        <v>50</v>
      </c>
      <c r="F153215" s="1" t="s">
        <v>17961</v>
      </c>
      <c r="G153215" s="1" t="s">
        <v>10</v>
      </c>
      <c r="H153215" s="1" t="s">
        <v>11</v>
      </c>
    </row>
    <row r="153216" spans="1:8" x14ac:dyDescent="0.25">
      <c r="A153216">
        <v>153215</v>
      </c>
      <c r="B153216" s="3">
        <v>50015</v>
      </c>
      <c r="C153216" s="1" t="s">
        <v>116816</v>
      </c>
      <c r="D153216" s="1" t="s">
        <v>17961</v>
      </c>
      <c r="E153216" s="2">
        <v>50</v>
      </c>
      <c r="F153216" s="1" t="s">
        <v>17961</v>
      </c>
      <c r="G153216" s="1" t="s">
        <v>10</v>
      </c>
      <c r="H153216" s="1" t="s">
        <v>11</v>
      </c>
    </row>
    <row r="153217" spans="1:8" x14ac:dyDescent="0.25">
      <c r="A153217">
        <v>153216</v>
      </c>
      <c r="B153217" s="3">
        <v>50016</v>
      </c>
      <c r="C153217" s="1" t="s">
        <v>116817</v>
      </c>
      <c r="D153217" s="1" t="s">
        <v>17961</v>
      </c>
      <c r="E153217" s="2">
        <v>50</v>
      </c>
      <c r="F153217" s="1" t="s">
        <v>17961</v>
      </c>
      <c r="G153217" s="1" t="s">
        <v>10</v>
      </c>
      <c r="H153217" s="1" t="s">
        <v>11</v>
      </c>
    </row>
    <row r="153218" spans="1:8" x14ac:dyDescent="0.25">
      <c r="A153218">
        <v>153217</v>
      </c>
      <c r="B153218" s="3">
        <v>50015</v>
      </c>
      <c r="C153218" s="1" t="s">
        <v>60146</v>
      </c>
      <c r="D153218" s="1" t="s">
        <v>17961</v>
      </c>
      <c r="E153218" s="2">
        <v>50</v>
      </c>
      <c r="F153218" s="1" t="s">
        <v>17961</v>
      </c>
      <c r="G153218" s="1" t="s">
        <v>10</v>
      </c>
      <c r="H153218" s="1" t="s">
        <v>11</v>
      </c>
    </row>
    <row r="153219" spans="1:8" x14ac:dyDescent="0.25">
      <c r="A153219">
        <v>153218</v>
      </c>
      <c r="B153219" s="3">
        <v>50011</v>
      </c>
      <c r="C153219" s="1" t="s">
        <v>116818</v>
      </c>
      <c r="D153219" s="1" t="s">
        <v>17961</v>
      </c>
      <c r="E153219" s="2">
        <v>50</v>
      </c>
      <c r="F153219" s="1" t="s">
        <v>17961</v>
      </c>
      <c r="G153219" s="1" t="s">
        <v>10</v>
      </c>
      <c r="H153219" s="1" t="s">
        <v>11</v>
      </c>
    </row>
    <row r="153220" spans="1:8" x14ac:dyDescent="0.25">
      <c r="A153220">
        <v>153219</v>
      </c>
      <c r="B153220" s="3">
        <v>50014</v>
      </c>
      <c r="C153220" s="1" t="s">
        <v>116819</v>
      </c>
      <c r="D153220" s="1" t="s">
        <v>17961</v>
      </c>
      <c r="E153220" s="2">
        <v>50</v>
      </c>
      <c r="F153220" s="1" t="s">
        <v>17961</v>
      </c>
      <c r="G153220" s="1" t="s">
        <v>10</v>
      </c>
      <c r="H153220" s="1" t="s">
        <v>11</v>
      </c>
    </row>
    <row r="153221" spans="1:8" x14ac:dyDescent="0.25">
      <c r="A153221">
        <v>153220</v>
      </c>
      <c r="B153221" s="3">
        <v>50005</v>
      </c>
      <c r="C153221" s="1" t="s">
        <v>22804</v>
      </c>
      <c r="D153221" s="1" t="s">
        <v>17961</v>
      </c>
      <c r="E153221" s="2">
        <v>50</v>
      </c>
      <c r="F153221" s="1" t="s">
        <v>17961</v>
      </c>
      <c r="G153221" s="1" t="s">
        <v>10</v>
      </c>
      <c r="H153221" s="1" t="s">
        <v>11</v>
      </c>
    </row>
    <row r="153222" spans="1:8" x14ac:dyDescent="0.25">
      <c r="A153222">
        <v>153221</v>
      </c>
      <c r="B153222" s="3">
        <v>50014</v>
      </c>
      <c r="C153222" s="1" t="s">
        <v>116820</v>
      </c>
      <c r="D153222" s="1" t="s">
        <v>17961</v>
      </c>
      <c r="E153222" s="2">
        <v>50</v>
      </c>
      <c r="F153222" s="1" t="s">
        <v>17961</v>
      </c>
      <c r="G153222" s="1" t="s">
        <v>10</v>
      </c>
      <c r="H153222" s="1" t="s">
        <v>11</v>
      </c>
    </row>
    <row r="153223" spans="1:8" x14ac:dyDescent="0.25">
      <c r="A153223">
        <v>153222</v>
      </c>
      <c r="B153223" s="3">
        <v>50006</v>
      </c>
      <c r="C153223" s="1" t="s">
        <v>116821</v>
      </c>
      <c r="D153223" s="1" t="s">
        <v>17961</v>
      </c>
      <c r="E153223" s="2">
        <v>50</v>
      </c>
      <c r="F153223" s="1" t="s">
        <v>17961</v>
      </c>
      <c r="G153223" s="1" t="s">
        <v>10</v>
      </c>
      <c r="H153223" s="1" t="s">
        <v>11</v>
      </c>
    </row>
    <row r="153224" spans="1:8" x14ac:dyDescent="0.25">
      <c r="A153224">
        <v>153223</v>
      </c>
      <c r="B153224" s="3">
        <v>50003</v>
      </c>
      <c r="C153224" s="1" t="s">
        <v>116822</v>
      </c>
      <c r="D153224" s="1" t="s">
        <v>17961</v>
      </c>
      <c r="E153224" s="2">
        <v>50</v>
      </c>
      <c r="F153224" s="1" t="s">
        <v>17961</v>
      </c>
      <c r="G153224" s="1" t="s">
        <v>10</v>
      </c>
      <c r="H153224" s="1" t="s">
        <v>11</v>
      </c>
    </row>
    <row r="153225" spans="1:8" x14ac:dyDescent="0.25">
      <c r="A153225">
        <v>153224</v>
      </c>
      <c r="B153225" s="3">
        <v>50007</v>
      </c>
      <c r="C153225" s="1" t="s">
        <v>116823</v>
      </c>
      <c r="D153225" s="1" t="s">
        <v>17961</v>
      </c>
      <c r="E153225" s="2">
        <v>50</v>
      </c>
      <c r="F153225" s="1" t="s">
        <v>17961</v>
      </c>
      <c r="G153225" s="1" t="s">
        <v>10</v>
      </c>
      <c r="H153225" s="1" t="s">
        <v>11</v>
      </c>
    </row>
    <row r="153226" spans="1:8" x14ac:dyDescent="0.25">
      <c r="A153226">
        <v>153225</v>
      </c>
      <c r="B153226" s="3">
        <v>50019</v>
      </c>
      <c r="C153226" s="1" t="s">
        <v>116824</v>
      </c>
      <c r="D153226" s="1" t="s">
        <v>17961</v>
      </c>
      <c r="E153226" s="2">
        <v>50</v>
      </c>
      <c r="F153226" s="1" t="s">
        <v>17961</v>
      </c>
      <c r="G153226" s="1" t="s">
        <v>10</v>
      </c>
      <c r="H153226" s="1" t="s">
        <v>11</v>
      </c>
    </row>
    <row r="153227" spans="1:8" x14ac:dyDescent="0.25">
      <c r="A153227">
        <v>153226</v>
      </c>
      <c r="B153227" s="3">
        <v>50015</v>
      </c>
      <c r="C153227" s="1" t="s">
        <v>116825</v>
      </c>
      <c r="D153227" s="1" t="s">
        <v>17961</v>
      </c>
      <c r="E153227" s="2">
        <v>50</v>
      </c>
      <c r="F153227" s="1" t="s">
        <v>17961</v>
      </c>
      <c r="G153227" s="1" t="s">
        <v>10</v>
      </c>
      <c r="H153227" s="1" t="s">
        <v>11</v>
      </c>
    </row>
    <row r="153228" spans="1:8" x14ac:dyDescent="0.25">
      <c r="A153228">
        <v>153227</v>
      </c>
      <c r="B153228" s="3">
        <v>50022</v>
      </c>
      <c r="C153228" s="1" t="s">
        <v>116826</v>
      </c>
      <c r="D153228" s="1" t="s">
        <v>17961</v>
      </c>
      <c r="E153228" s="2">
        <v>50</v>
      </c>
      <c r="F153228" s="1" t="s">
        <v>17961</v>
      </c>
      <c r="G153228" s="1" t="s">
        <v>10</v>
      </c>
      <c r="H153228" s="1" t="s">
        <v>11</v>
      </c>
    </row>
    <row r="153229" spans="1:8" x14ac:dyDescent="0.25">
      <c r="A153229">
        <v>153228</v>
      </c>
      <c r="B153229" s="3">
        <v>50011</v>
      </c>
      <c r="C153229" s="1" t="s">
        <v>83949</v>
      </c>
      <c r="D153229" s="1" t="s">
        <v>17961</v>
      </c>
      <c r="E153229" s="2">
        <v>50</v>
      </c>
      <c r="F153229" s="1" t="s">
        <v>17961</v>
      </c>
      <c r="G153229" s="1" t="s">
        <v>10</v>
      </c>
      <c r="H153229" s="1" t="s">
        <v>11</v>
      </c>
    </row>
    <row r="153230" spans="1:8" x14ac:dyDescent="0.25">
      <c r="A153230">
        <v>153229</v>
      </c>
      <c r="B153230" s="3">
        <v>50012</v>
      </c>
      <c r="C153230" s="1" t="s">
        <v>59284</v>
      </c>
      <c r="D153230" s="1" t="s">
        <v>17961</v>
      </c>
      <c r="E153230" s="2">
        <v>50</v>
      </c>
      <c r="F153230" s="1" t="s">
        <v>17961</v>
      </c>
      <c r="G153230" s="1" t="s">
        <v>10</v>
      </c>
      <c r="H153230" s="1" t="s">
        <v>11</v>
      </c>
    </row>
    <row r="153231" spans="1:8" x14ac:dyDescent="0.25">
      <c r="A153231">
        <v>153230</v>
      </c>
      <c r="B153231" s="3">
        <v>50019</v>
      </c>
      <c r="C153231" s="1" t="s">
        <v>116827</v>
      </c>
      <c r="D153231" s="1" t="s">
        <v>17961</v>
      </c>
      <c r="E153231" s="2">
        <v>50</v>
      </c>
      <c r="F153231" s="1" t="s">
        <v>17961</v>
      </c>
      <c r="G153231" s="1" t="s">
        <v>10</v>
      </c>
      <c r="H153231" s="1" t="s">
        <v>11</v>
      </c>
    </row>
    <row r="153232" spans="1:8" x14ac:dyDescent="0.25">
      <c r="A153232">
        <v>153231</v>
      </c>
      <c r="B153232" s="3">
        <v>50017</v>
      </c>
      <c r="C153232" s="1" t="s">
        <v>36439</v>
      </c>
      <c r="D153232" s="1" t="s">
        <v>17961</v>
      </c>
      <c r="E153232" s="2">
        <v>50</v>
      </c>
      <c r="F153232" s="1" t="s">
        <v>17961</v>
      </c>
      <c r="G153232" s="1" t="s">
        <v>10</v>
      </c>
      <c r="H153232" s="1" t="s">
        <v>11</v>
      </c>
    </row>
    <row r="153233" spans="1:8" x14ac:dyDescent="0.25">
      <c r="A153233">
        <v>153232</v>
      </c>
      <c r="B153233" s="3">
        <v>50003</v>
      </c>
      <c r="C153233" s="1" t="s">
        <v>116828</v>
      </c>
      <c r="D153233" s="1" t="s">
        <v>17961</v>
      </c>
      <c r="E153233" s="2">
        <v>50</v>
      </c>
      <c r="F153233" s="1" t="s">
        <v>17961</v>
      </c>
      <c r="G153233" s="1" t="s">
        <v>10</v>
      </c>
      <c r="H153233" s="1" t="s">
        <v>11</v>
      </c>
    </row>
    <row r="153234" spans="1:8" x14ac:dyDescent="0.25">
      <c r="A153234">
        <v>153233</v>
      </c>
      <c r="B153234" s="3">
        <v>50007</v>
      </c>
      <c r="C153234" s="1" t="s">
        <v>6389</v>
      </c>
      <c r="D153234" s="1" t="s">
        <v>17961</v>
      </c>
      <c r="E153234" s="2">
        <v>50</v>
      </c>
      <c r="F153234" s="1" t="s">
        <v>17961</v>
      </c>
      <c r="G153234" s="1" t="s">
        <v>10</v>
      </c>
      <c r="H153234" s="1" t="s">
        <v>11</v>
      </c>
    </row>
    <row r="153235" spans="1:8" x14ac:dyDescent="0.25">
      <c r="A153235">
        <v>153234</v>
      </c>
      <c r="B153235" s="3">
        <v>50013</v>
      </c>
      <c r="C153235" s="1" t="s">
        <v>116829</v>
      </c>
      <c r="D153235" s="1" t="s">
        <v>17961</v>
      </c>
      <c r="E153235" s="2">
        <v>50</v>
      </c>
      <c r="F153235" s="1" t="s">
        <v>17961</v>
      </c>
      <c r="G153235" s="1" t="s">
        <v>10</v>
      </c>
      <c r="H153235" s="1" t="s">
        <v>11</v>
      </c>
    </row>
    <row r="153236" spans="1:8" x14ac:dyDescent="0.25">
      <c r="A153236">
        <v>153235</v>
      </c>
      <c r="B153236" s="3">
        <v>50007</v>
      </c>
      <c r="C153236" s="1" t="s">
        <v>76497</v>
      </c>
      <c r="D153236" s="1" t="s">
        <v>17961</v>
      </c>
      <c r="E153236" s="2">
        <v>50</v>
      </c>
      <c r="F153236" s="1" t="s">
        <v>17961</v>
      </c>
      <c r="G153236" s="1" t="s">
        <v>10</v>
      </c>
      <c r="H153236" s="1" t="s">
        <v>11</v>
      </c>
    </row>
    <row r="153237" spans="1:8" x14ac:dyDescent="0.25">
      <c r="A153237">
        <v>153236</v>
      </c>
      <c r="B153237" s="3">
        <v>50017</v>
      </c>
      <c r="C153237" s="1" t="s">
        <v>10229</v>
      </c>
      <c r="D153237" s="1" t="s">
        <v>17961</v>
      </c>
      <c r="E153237" s="2">
        <v>50</v>
      </c>
      <c r="F153237" s="1" t="s">
        <v>17961</v>
      </c>
      <c r="G153237" s="1" t="s">
        <v>10</v>
      </c>
      <c r="H153237" s="1" t="s">
        <v>11</v>
      </c>
    </row>
    <row r="153238" spans="1:8" x14ac:dyDescent="0.25">
      <c r="A153238">
        <v>153237</v>
      </c>
      <c r="B153238" s="3">
        <v>50004</v>
      </c>
      <c r="C153238" s="1" t="s">
        <v>48484</v>
      </c>
      <c r="D153238" s="1" t="s">
        <v>17961</v>
      </c>
      <c r="E153238" s="2">
        <v>50</v>
      </c>
      <c r="F153238" s="1" t="s">
        <v>17961</v>
      </c>
      <c r="G153238" s="1" t="s">
        <v>10</v>
      </c>
      <c r="H153238" s="1" t="s">
        <v>11</v>
      </c>
    </row>
    <row r="153239" spans="1:8" x14ac:dyDescent="0.25">
      <c r="A153239">
        <v>153238</v>
      </c>
      <c r="B153239" s="3">
        <v>50009</v>
      </c>
      <c r="C153239" s="1" t="s">
        <v>38337</v>
      </c>
      <c r="D153239" s="1" t="s">
        <v>17961</v>
      </c>
      <c r="E153239" s="2">
        <v>50</v>
      </c>
      <c r="F153239" s="1" t="s">
        <v>17961</v>
      </c>
      <c r="G153239" s="1" t="s">
        <v>10</v>
      </c>
      <c r="H153239" s="1" t="s">
        <v>11</v>
      </c>
    </row>
    <row r="153240" spans="1:8" x14ac:dyDescent="0.25">
      <c r="A153240">
        <v>153239</v>
      </c>
      <c r="B153240" s="3">
        <v>50004</v>
      </c>
      <c r="C153240" s="1" t="s">
        <v>154</v>
      </c>
      <c r="D153240" s="1" t="s">
        <v>17961</v>
      </c>
      <c r="E153240" s="2">
        <v>50</v>
      </c>
      <c r="F153240" s="1" t="s">
        <v>17961</v>
      </c>
      <c r="G153240" s="1" t="s">
        <v>10</v>
      </c>
      <c r="H153240" s="1" t="s">
        <v>11</v>
      </c>
    </row>
    <row r="153241" spans="1:8" x14ac:dyDescent="0.25">
      <c r="A153241">
        <v>153240</v>
      </c>
      <c r="B153241" s="3">
        <v>50013</v>
      </c>
      <c r="C153241" s="1" t="s">
        <v>116830</v>
      </c>
      <c r="D153241" s="1" t="s">
        <v>17961</v>
      </c>
      <c r="E153241" s="2">
        <v>50</v>
      </c>
      <c r="F153241" s="1" t="s">
        <v>17961</v>
      </c>
      <c r="G153241" s="1" t="s">
        <v>10</v>
      </c>
      <c r="H153241" s="1" t="s">
        <v>11</v>
      </c>
    </row>
    <row r="153242" spans="1:8" x14ac:dyDescent="0.25">
      <c r="A153242">
        <v>153241</v>
      </c>
      <c r="B153242" s="3">
        <v>50007</v>
      </c>
      <c r="C153242" s="1" t="s">
        <v>71052</v>
      </c>
      <c r="D153242" s="1" t="s">
        <v>17961</v>
      </c>
      <c r="E153242" s="2">
        <v>50</v>
      </c>
      <c r="F153242" s="1" t="s">
        <v>17961</v>
      </c>
      <c r="G153242" s="1" t="s">
        <v>10</v>
      </c>
      <c r="H153242" s="1" t="s">
        <v>11</v>
      </c>
    </row>
    <row r="153243" spans="1:8" x14ac:dyDescent="0.25">
      <c r="A153243">
        <v>153242</v>
      </c>
      <c r="B153243" s="3">
        <v>50022</v>
      </c>
      <c r="C153243" s="1" t="s">
        <v>116831</v>
      </c>
      <c r="D153243" s="1" t="s">
        <v>17961</v>
      </c>
      <c r="E153243" s="2">
        <v>50</v>
      </c>
      <c r="F153243" s="1" t="s">
        <v>17961</v>
      </c>
      <c r="G153243" s="1" t="s">
        <v>10</v>
      </c>
      <c r="H153243" s="1" t="s">
        <v>11</v>
      </c>
    </row>
    <row r="153244" spans="1:8" x14ac:dyDescent="0.25">
      <c r="A153244">
        <v>153243</v>
      </c>
      <c r="B153244" s="3">
        <v>50014</v>
      </c>
      <c r="C153244" s="1" t="s">
        <v>116832</v>
      </c>
      <c r="D153244" s="1" t="s">
        <v>17961</v>
      </c>
      <c r="E153244" s="2">
        <v>50</v>
      </c>
      <c r="F153244" s="1" t="s">
        <v>17961</v>
      </c>
      <c r="G153244" s="1" t="s">
        <v>10</v>
      </c>
      <c r="H153244" s="1" t="s">
        <v>11</v>
      </c>
    </row>
    <row r="153245" spans="1:8" x14ac:dyDescent="0.25">
      <c r="A153245">
        <v>153244</v>
      </c>
      <c r="B153245" s="3">
        <v>50002</v>
      </c>
      <c r="C153245" s="1" t="s">
        <v>116833</v>
      </c>
      <c r="D153245" s="1" t="s">
        <v>17961</v>
      </c>
      <c r="E153245" s="2">
        <v>50</v>
      </c>
      <c r="F153245" s="1" t="s">
        <v>17961</v>
      </c>
      <c r="G153245" s="1" t="s">
        <v>10</v>
      </c>
      <c r="H153245" s="1" t="s">
        <v>11</v>
      </c>
    </row>
    <row r="153246" spans="1:8" x14ac:dyDescent="0.25">
      <c r="A153246">
        <v>153245</v>
      </c>
      <c r="B153246" s="3">
        <v>50006</v>
      </c>
      <c r="C153246" s="1" t="s">
        <v>116834</v>
      </c>
      <c r="D153246" s="1" t="s">
        <v>17961</v>
      </c>
      <c r="E153246" s="2">
        <v>50</v>
      </c>
      <c r="F153246" s="1" t="s">
        <v>17961</v>
      </c>
      <c r="G153246" s="1" t="s">
        <v>10</v>
      </c>
      <c r="H153246" s="1" t="s">
        <v>11</v>
      </c>
    </row>
    <row r="153247" spans="1:8" x14ac:dyDescent="0.25">
      <c r="A153247">
        <v>153246</v>
      </c>
      <c r="B153247" s="3">
        <v>50014</v>
      </c>
      <c r="C153247" s="1" t="s">
        <v>38339</v>
      </c>
      <c r="D153247" s="1" t="s">
        <v>17961</v>
      </c>
      <c r="E153247" s="2">
        <v>50</v>
      </c>
      <c r="F153247" s="1" t="s">
        <v>17961</v>
      </c>
      <c r="G153247" s="1" t="s">
        <v>10</v>
      </c>
      <c r="H153247" s="1" t="s">
        <v>11</v>
      </c>
    </row>
    <row r="153248" spans="1:8" x14ac:dyDescent="0.25">
      <c r="A153248">
        <v>153247</v>
      </c>
      <c r="B153248" s="3">
        <v>50006</v>
      </c>
      <c r="C153248" s="1" t="s">
        <v>48497</v>
      </c>
      <c r="D153248" s="1" t="s">
        <v>17961</v>
      </c>
      <c r="E153248" s="2">
        <v>50</v>
      </c>
      <c r="F153248" s="1" t="s">
        <v>17961</v>
      </c>
      <c r="G153248" s="1" t="s">
        <v>10</v>
      </c>
      <c r="H153248" s="1" t="s">
        <v>11</v>
      </c>
    </row>
    <row r="153249" spans="1:8" x14ac:dyDescent="0.25">
      <c r="A153249">
        <v>153248</v>
      </c>
      <c r="B153249" s="3">
        <v>50022</v>
      </c>
      <c r="C153249" s="1" t="s">
        <v>116835</v>
      </c>
      <c r="D153249" s="1" t="s">
        <v>17961</v>
      </c>
      <c r="E153249" s="2">
        <v>50</v>
      </c>
      <c r="F153249" s="1" t="s">
        <v>17961</v>
      </c>
      <c r="G153249" s="1" t="s">
        <v>10</v>
      </c>
      <c r="H153249" s="1" t="s">
        <v>11</v>
      </c>
    </row>
    <row r="153250" spans="1:8" x14ac:dyDescent="0.25">
      <c r="A153250">
        <v>153249</v>
      </c>
      <c r="B153250" s="3">
        <v>50022</v>
      </c>
      <c r="C153250" s="1" t="s">
        <v>116836</v>
      </c>
      <c r="D153250" s="1" t="s">
        <v>17961</v>
      </c>
      <c r="E153250" s="2">
        <v>50</v>
      </c>
      <c r="F153250" s="1" t="s">
        <v>17961</v>
      </c>
      <c r="G153250" s="1" t="s">
        <v>10</v>
      </c>
      <c r="H153250" s="1" t="s">
        <v>11</v>
      </c>
    </row>
    <row r="153251" spans="1:8" x14ac:dyDescent="0.25">
      <c r="A153251">
        <v>153250</v>
      </c>
      <c r="B153251" s="3">
        <v>50011</v>
      </c>
      <c r="C153251" s="1" t="s">
        <v>116837</v>
      </c>
      <c r="D153251" s="1" t="s">
        <v>17961</v>
      </c>
      <c r="E153251" s="2">
        <v>50</v>
      </c>
      <c r="F153251" s="1" t="s">
        <v>17961</v>
      </c>
      <c r="G153251" s="1" t="s">
        <v>10</v>
      </c>
      <c r="H153251" s="1" t="s">
        <v>11</v>
      </c>
    </row>
    <row r="153252" spans="1:8" x14ac:dyDescent="0.25">
      <c r="A153252">
        <v>153251</v>
      </c>
      <c r="B153252" s="3">
        <v>50011</v>
      </c>
      <c r="C153252" s="1" t="s">
        <v>116838</v>
      </c>
      <c r="D153252" s="1" t="s">
        <v>17961</v>
      </c>
      <c r="E153252" s="2">
        <v>50</v>
      </c>
      <c r="F153252" s="1" t="s">
        <v>17961</v>
      </c>
      <c r="G153252" s="1" t="s">
        <v>10</v>
      </c>
      <c r="H153252" s="1" t="s">
        <v>11</v>
      </c>
    </row>
    <row r="153253" spans="1:8" x14ac:dyDescent="0.25">
      <c r="A153253">
        <v>153252</v>
      </c>
      <c r="B153253" s="3">
        <v>50019</v>
      </c>
      <c r="C153253" s="1" t="s">
        <v>116839</v>
      </c>
      <c r="D153253" s="1" t="s">
        <v>17961</v>
      </c>
      <c r="E153253" s="2">
        <v>50</v>
      </c>
      <c r="F153253" s="1" t="s">
        <v>17961</v>
      </c>
      <c r="G153253" s="1" t="s">
        <v>10</v>
      </c>
      <c r="H153253" s="1" t="s">
        <v>11</v>
      </c>
    </row>
    <row r="153254" spans="1:8" x14ac:dyDescent="0.25">
      <c r="A153254">
        <v>153253</v>
      </c>
      <c r="B153254" s="3">
        <v>50014</v>
      </c>
      <c r="C153254" s="1" t="s">
        <v>116840</v>
      </c>
      <c r="D153254" s="1" t="s">
        <v>17961</v>
      </c>
      <c r="E153254" s="2">
        <v>50</v>
      </c>
      <c r="F153254" s="1" t="s">
        <v>17961</v>
      </c>
      <c r="G153254" s="1" t="s">
        <v>10</v>
      </c>
      <c r="H153254" s="1" t="s">
        <v>11</v>
      </c>
    </row>
    <row r="153255" spans="1:8" x14ac:dyDescent="0.25">
      <c r="A153255">
        <v>153254</v>
      </c>
      <c r="B153255" s="3">
        <v>50001</v>
      </c>
      <c r="C153255" s="1" t="s">
        <v>71054</v>
      </c>
      <c r="D153255" s="1" t="s">
        <v>17961</v>
      </c>
      <c r="E153255" s="2">
        <v>50</v>
      </c>
      <c r="F153255" s="1" t="s">
        <v>17961</v>
      </c>
      <c r="G153255" s="1" t="s">
        <v>10</v>
      </c>
      <c r="H153255" s="1" t="s">
        <v>11</v>
      </c>
    </row>
    <row r="153256" spans="1:8" x14ac:dyDescent="0.25">
      <c r="A153256">
        <v>153255</v>
      </c>
      <c r="B153256" s="3">
        <v>50006</v>
      </c>
      <c r="C153256" s="1" t="s">
        <v>116841</v>
      </c>
      <c r="D153256" s="1" t="s">
        <v>17961</v>
      </c>
      <c r="E153256" s="2">
        <v>50</v>
      </c>
      <c r="F153256" s="1" t="s">
        <v>17961</v>
      </c>
      <c r="G153256" s="1" t="s">
        <v>10</v>
      </c>
      <c r="H153256" s="1" t="s">
        <v>11</v>
      </c>
    </row>
    <row r="153257" spans="1:8" x14ac:dyDescent="0.25">
      <c r="A153257">
        <v>153256</v>
      </c>
      <c r="B153257" s="3">
        <v>50017</v>
      </c>
      <c r="C153257" s="1" t="s">
        <v>18874</v>
      </c>
      <c r="D153257" s="1" t="s">
        <v>17961</v>
      </c>
      <c r="E153257" s="2">
        <v>50</v>
      </c>
      <c r="F153257" s="1" t="s">
        <v>17961</v>
      </c>
      <c r="G153257" s="1" t="s">
        <v>10</v>
      </c>
      <c r="H153257" s="1" t="s">
        <v>11</v>
      </c>
    </row>
    <row r="153258" spans="1:8" x14ac:dyDescent="0.25">
      <c r="A153258">
        <v>153257</v>
      </c>
      <c r="B153258" s="3">
        <v>50017</v>
      </c>
      <c r="C153258" s="1" t="s">
        <v>65351</v>
      </c>
      <c r="D153258" s="1" t="s">
        <v>17961</v>
      </c>
      <c r="E153258" s="2">
        <v>50</v>
      </c>
      <c r="F153258" s="1" t="s">
        <v>17961</v>
      </c>
      <c r="G153258" s="1" t="s">
        <v>10</v>
      </c>
      <c r="H153258" s="1" t="s">
        <v>11</v>
      </c>
    </row>
    <row r="153259" spans="1:8" x14ac:dyDescent="0.25">
      <c r="A153259">
        <v>153258</v>
      </c>
      <c r="B153259" s="3">
        <v>50016</v>
      </c>
      <c r="C153259" s="1" t="s">
        <v>1129</v>
      </c>
      <c r="D153259" s="1" t="s">
        <v>17961</v>
      </c>
      <c r="E153259" s="2">
        <v>50</v>
      </c>
      <c r="F153259" s="1" t="s">
        <v>17961</v>
      </c>
      <c r="G153259" s="1" t="s">
        <v>10</v>
      </c>
      <c r="H153259" s="1" t="s">
        <v>11</v>
      </c>
    </row>
    <row r="153260" spans="1:8" x14ac:dyDescent="0.25">
      <c r="A153260">
        <v>153259</v>
      </c>
      <c r="B153260" s="3">
        <v>50012</v>
      </c>
      <c r="C153260" s="1" t="s">
        <v>38356</v>
      </c>
      <c r="D153260" s="1" t="s">
        <v>17961</v>
      </c>
      <c r="E153260" s="2">
        <v>50</v>
      </c>
      <c r="F153260" s="1" t="s">
        <v>17961</v>
      </c>
      <c r="G153260" s="1" t="s">
        <v>10</v>
      </c>
      <c r="H153260" s="1" t="s">
        <v>11</v>
      </c>
    </row>
    <row r="153261" spans="1:8" x14ac:dyDescent="0.25">
      <c r="A153261">
        <v>153260</v>
      </c>
      <c r="B153261" s="3">
        <v>50019</v>
      </c>
      <c r="C153261" s="1" t="s">
        <v>116842</v>
      </c>
      <c r="D153261" s="1" t="s">
        <v>17961</v>
      </c>
      <c r="E153261" s="2">
        <v>50</v>
      </c>
      <c r="F153261" s="1" t="s">
        <v>17961</v>
      </c>
      <c r="G153261" s="1" t="s">
        <v>10</v>
      </c>
      <c r="H153261" s="1" t="s">
        <v>11</v>
      </c>
    </row>
    <row r="153262" spans="1:8" x14ac:dyDescent="0.25">
      <c r="A153262">
        <v>153261</v>
      </c>
      <c r="B153262" s="3">
        <v>50009</v>
      </c>
      <c r="C153262" s="1" t="s">
        <v>57431</v>
      </c>
      <c r="D153262" s="1" t="s">
        <v>17961</v>
      </c>
      <c r="E153262" s="2">
        <v>50</v>
      </c>
      <c r="F153262" s="1" t="s">
        <v>17961</v>
      </c>
      <c r="G153262" s="1" t="s">
        <v>10</v>
      </c>
      <c r="H153262" s="1" t="s">
        <v>11</v>
      </c>
    </row>
    <row r="153263" spans="1:8" x14ac:dyDescent="0.25">
      <c r="A153263">
        <v>153262</v>
      </c>
      <c r="B153263" s="3">
        <v>50007</v>
      </c>
      <c r="C153263" s="1" t="s">
        <v>40719</v>
      </c>
      <c r="D153263" s="1" t="s">
        <v>17961</v>
      </c>
      <c r="E153263" s="2">
        <v>50</v>
      </c>
      <c r="F153263" s="1" t="s">
        <v>17961</v>
      </c>
      <c r="G153263" s="1" t="s">
        <v>10</v>
      </c>
      <c r="H153263" s="1" t="s">
        <v>11</v>
      </c>
    </row>
    <row r="153264" spans="1:8" x14ac:dyDescent="0.25">
      <c r="A153264">
        <v>153263</v>
      </c>
      <c r="B153264" s="3">
        <v>50003</v>
      </c>
      <c r="C153264" s="1" t="s">
        <v>116843</v>
      </c>
      <c r="D153264" s="1" t="s">
        <v>17961</v>
      </c>
      <c r="E153264" s="2">
        <v>50</v>
      </c>
      <c r="F153264" s="1" t="s">
        <v>17961</v>
      </c>
      <c r="G153264" s="1" t="s">
        <v>10</v>
      </c>
      <c r="H153264" s="1" t="s">
        <v>11</v>
      </c>
    </row>
    <row r="153265" spans="1:8" x14ac:dyDescent="0.25">
      <c r="A153265">
        <v>153264</v>
      </c>
      <c r="B153265" s="3">
        <v>50011</v>
      </c>
      <c r="C153265" s="1" t="s">
        <v>116844</v>
      </c>
      <c r="D153265" s="1" t="s">
        <v>17961</v>
      </c>
      <c r="E153265" s="2">
        <v>50</v>
      </c>
      <c r="F153265" s="1" t="s">
        <v>17961</v>
      </c>
      <c r="G153265" s="1" t="s">
        <v>10</v>
      </c>
      <c r="H153265" s="1" t="s">
        <v>11</v>
      </c>
    </row>
    <row r="153266" spans="1:8" x14ac:dyDescent="0.25">
      <c r="A153266">
        <v>153265</v>
      </c>
      <c r="B153266" s="3">
        <v>50015</v>
      </c>
      <c r="C153266" s="1" t="s">
        <v>116845</v>
      </c>
      <c r="D153266" s="1" t="s">
        <v>17961</v>
      </c>
      <c r="E153266" s="2">
        <v>50</v>
      </c>
      <c r="F153266" s="1" t="s">
        <v>17961</v>
      </c>
      <c r="G153266" s="1" t="s">
        <v>10</v>
      </c>
      <c r="H153266" s="1" t="s">
        <v>11</v>
      </c>
    </row>
    <row r="153267" spans="1:8" x14ac:dyDescent="0.25">
      <c r="A153267">
        <v>153266</v>
      </c>
      <c r="B153267" s="3">
        <v>50004</v>
      </c>
      <c r="C153267" s="1" t="s">
        <v>116846</v>
      </c>
      <c r="D153267" s="1" t="s">
        <v>17961</v>
      </c>
      <c r="E153267" s="2">
        <v>50</v>
      </c>
      <c r="F153267" s="1" t="s">
        <v>17961</v>
      </c>
      <c r="G153267" s="1" t="s">
        <v>10</v>
      </c>
      <c r="H153267" s="1" t="s">
        <v>11</v>
      </c>
    </row>
    <row r="153268" spans="1:8" x14ac:dyDescent="0.25">
      <c r="A153268">
        <v>153267</v>
      </c>
      <c r="B153268" s="3">
        <v>50003</v>
      </c>
      <c r="C153268" s="1" t="s">
        <v>116847</v>
      </c>
      <c r="D153268" s="1" t="s">
        <v>17961</v>
      </c>
      <c r="E153268" s="2">
        <v>50</v>
      </c>
      <c r="F153268" s="1" t="s">
        <v>17961</v>
      </c>
      <c r="G153268" s="1" t="s">
        <v>10</v>
      </c>
      <c r="H153268" s="1" t="s">
        <v>11</v>
      </c>
    </row>
    <row r="153269" spans="1:8" x14ac:dyDescent="0.25">
      <c r="A153269">
        <v>153268</v>
      </c>
      <c r="B153269" s="3">
        <v>50003</v>
      </c>
      <c r="C153269" s="1" t="s">
        <v>116848</v>
      </c>
      <c r="D153269" s="1" t="s">
        <v>17961</v>
      </c>
      <c r="E153269" s="2">
        <v>50</v>
      </c>
      <c r="F153269" s="1" t="s">
        <v>17961</v>
      </c>
      <c r="G153269" s="1" t="s">
        <v>10</v>
      </c>
      <c r="H153269" s="1" t="s">
        <v>11</v>
      </c>
    </row>
    <row r="153270" spans="1:8" x14ac:dyDescent="0.25">
      <c r="A153270">
        <v>153269</v>
      </c>
      <c r="B153270" s="3">
        <v>50007</v>
      </c>
      <c r="C153270" s="1" t="s">
        <v>100068</v>
      </c>
      <c r="D153270" s="1" t="s">
        <v>17961</v>
      </c>
      <c r="E153270" s="2">
        <v>50</v>
      </c>
      <c r="F153270" s="1" t="s">
        <v>17961</v>
      </c>
      <c r="G153270" s="1" t="s">
        <v>10</v>
      </c>
      <c r="H153270" s="1" t="s">
        <v>11</v>
      </c>
    </row>
    <row r="153271" spans="1:8" x14ac:dyDescent="0.25">
      <c r="A153271">
        <v>153270</v>
      </c>
      <c r="B153271" s="3">
        <v>50008</v>
      </c>
      <c r="C153271" s="1" t="s">
        <v>116849</v>
      </c>
      <c r="D153271" s="1" t="s">
        <v>17961</v>
      </c>
      <c r="E153271" s="2">
        <v>50</v>
      </c>
      <c r="F153271" s="1" t="s">
        <v>17961</v>
      </c>
      <c r="G153271" s="1" t="s">
        <v>10</v>
      </c>
      <c r="H153271" s="1" t="s">
        <v>11</v>
      </c>
    </row>
    <row r="153272" spans="1:8" x14ac:dyDescent="0.25">
      <c r="A153272">
        <v>153271</v>
      </c>
      <c r="B153272" s="3">
        <v>50013</v>
      </c>
      <c r="C153272" s="1" t="s">
        <v>116850</v>
      </c>
      <c r="D153272" s="1" t="s">
        <v>17961</v>
      </c>
      <c r="E153272" s="2">
        <v>50</v>
      </c>
      <c r="F153272" s="1" t="s">
        <v>17961</v>
      </c>
      <c r="G153272" s="1" t="s">
        <v>10</v>
      </c>
      <c r="H153272" s="1" t="s">
        <v>11</v>
      </c>
    </row>
    <row r="153273" spans="1:8" x14ac:dyDescent="0.25">
      <c r="A153273">
        <v>153272</v>
      </c>
      <c r="B153273" s="3">
        <v>50011</v>
      </c>
      <c r="C153273" s="1" t="s">
        <v>36446</v>
      </c>
      <c r="D153273" s="1" t="s">
        <v>17961</v>
      </c>
      <c r="E153273" s="2">
        <v>50</v>
      </c>
      <c r="F153273" s="1" t="s">
        <v>17961</v>
      </c>
      <c r="G153273" s="1" t="s">
        <v>10</v>
      </c>
      <c r="H153273" s="1" t="s">
        <v>11</v>
      </c>
    </row>
    <row r="153274" spans="1:8" x14ac:dyDescent="0.25">
      <c r="A153274">
        <v>153273</v>
      </c>
      <c r="B153274" s="3">
        <v>50015</v>
      </c>
      <c r="C153274" s="1" t="s">
        <v>116851</v>
      </c>
      <c r="D153274" s="1" t="s">
        <v>17961</v>
      </c>
      <c r="E153274" s="2">
        <v>50</v>
      </c>
      <c r="F153274" s="1" t="s">
        <v>17961</v>
      </c>
      <c r="G153274" s="1" t="s">
        <v>10</v>
      </c>
      <c r="H153274" s="1" t="s">
        <v>11</v>
      </c>
    </row>
    <row r="153275" spans="1:8" x14ac:dyDescent="0.25">
      <c r="A153275">
        <v>153274</v>
      </c>
      <c r="B153275" s="3">
        <v>50014</v>
      </c>
      <c r="C153275" s="1" t="s">
        <v>116852</v>
      </c>
      <c r="D153275" s="1" t="s">
        <v>17961</v>
      </c>
      <c r="E153275" s="2">
        <v>50</v>
      </c>
      <c r="F153275" s="1" t="s">
        <v>17961</v>
      </c>
      <c r="G153275" s="1" t="s">
        <v>10</v>
      </c>
      <c r="H153275" s="1" t="s">
        <v>11</v>
      </c>
    </row>
    <row r="153276" spans="1:8" x14ac:dyDescent="0.25">
      <c r="A153276">
        <v>153275</v>
      </c>
      <c r="B153276" s="3">
        <v>50007</v>
      </c>
      <c r="C153276" s="1" t="s">
        <v>116853</v>
      </c>
      <c r="D153276" s="1" t="s">
        <v>17961</v>
      </c>
      <c r="E153276" s="2">
        <v>50</v>
      </c>
      <c r="F153276" s="1" t="s">
        <v>17961</v>
      </c>
      <c r="G153276" s="1" t="s">
        <v>10</v>
      </c>
      <c r="H153276" s="1" t="s">
        <v>11</v>
      </c>
    </row>
    <row r="153277" spans="1:8" x14ac:dyDescent="0.25">
      <c r="A153277">
        <v>153276</v>
      </c>
      <c r="B153277" s="3">
        <v>50007</v>
      </c>
      <c r="C153277" s="1" t="s">
        <v>116854</v>
      </c>
      <c r="D153277" s="1" t="s">
        <v>17961</v>
      </c>
      <c r="E153277" s="2">
        <v>50</v>
      </c>
      <c r="F153277" s="1" t="s">
        <v>17961</v>
      </c>
      <c r="G153277" s="1" t="s">
        <v>10</v>
      </c>
      <c r="H153277" s="1" t="s">
        <v>11</v>
      </c>
    </row>
    <row r="153278" spans="1:8" x14ac:dyDescent="0.25">
      <c r="A153278">
        <v>153277</v>
      </c>
      <c r="B153278" s="3">
        <v>50007</v>
      </c>
      <c r="C153278" s="1" t="s">
        <v>116855</v>
      </c>
      <c r="D153278" s="1" t="s">
        <v>17961</v>
      </c>
      <c r="E153278" s="2">
        <v>50</v>
      </c>
      <c r="F153278" s="1" t="s">
        <v>17961</v>
      </c>
      <c r="G153278" s="1" t="s">
        <v>10</v>
      </c>
      <c r="H153278" s="1" t="s">
        <v>11</v>
      </c>
    </row>
    <row r="153279" spans="1:8" x14ac:dyDescent="0.25">
      <c r="A153279">
        <v>153278</v>
      </c>
      <c r="B153279" s="3">
        <v>50019</v>
      </c>
      <c r="C153279" s="1" t="s">
        <v>116856</v>
      </c>
      <c r="D153279" s="1" t="s">
        <v>17961</v>
      </c>
      <c r="E153279" s="2">
        <v>50</v>
      </c>
      <c r="F153279" s="1" t="s">
        <v>17961</v>
      </c>
      <c r="G153279" s="1" t="s">
        <v>10</v>
      </c>
      <c r="H153279" s="1" t="s">
        <v>11</v>
      </c>
    </row>
    <row r="153280" spans="1:8" x14ac:dyDescent="0.25">
      <c r="A153280">
        <v>153279</v>
      </c>
      <c r="B153280" s="3">
        <v>50013</v>
      </c>
      <c r="C153280" s="1" t="s">
        <v>116857</v>
      </c>
      <c r="D153280" s="1" t="s">
        <v>17961</v>
      </c>
      <c r="E153280" s="2">
        <v>50</v>
      </c>
      <c r="F153280" s="1" t="s">
        <v>17961</v>
      </c>
      <c r="G153280" s="1" t="s">
        <v>10</v>
      </c>
      <c r="H153280" s="1" t="s">
        <v>11</v>
      </c>
    </row>
    <row r="153281" spans="1:8" x14ac:dyDescent="0.25">
      <c r="A153281">
        <v>153280</v>
      </c>
      <c r="B153281" s="3">
        <v>50004</v>
      </c>
      <c r="C153281" s="1" t="s">
        <v>116858</v>
      </c>
      <c r="D153281" s="1" t="s">
        <v>17961</v>
      </c>
      <c r="E153281" s="2">
        <v>50</v>
      </c>
      <c r="F153281" s="1" t="s">
        <v>17961</v>
      </c>
      <c r="G153281" s="1" t="s">
        <v>10</v>
      </c>
      <c r="H153281" s="1" t="s">
        <v>11</v>
      </c>
    </row>
    <row r="153282" spans="1:8" x14ac:dyDescent="0.25">
      <c r="A153282">
        <v>153281</v>
      </c>
      <c r="B153282" s="3">
        <v>50007</v>
      </c>
      <c r="C153282" s="1" t="s">
        <v>116859</v>
      </c>
      <c r="D153282" s="1" t="s">
        <v>17961</v>
      </c>
      <c r="E153282" s="2">
        <v>50</v>
      </c>
      <c r="F153282" s="1" t="s">
        <v>17961</v>
      </c>
      <c r="G153282" s="1" t="s">
        <v>10</v>
      </c>
      <c r="H153282" s="1" t="s">
        <v>11</v>
      </c>
    </row>
    <row r="153283" spans="1:8" x14ac:dyDescent="0.25">
      <c r="A153283">
        <v>153282</v>
      </c>
      <c r="B153283" s="3">
        <v>50018</v>
      </c>
      <c r="C153283" s="1" t="s">
        <v>116860</v>
      </c>
      <c r="D153283" s="1" t="s">
        <v>17961</v>
      </c>
      <c r="E153283" s="2">
        <v>50</v>
      </c>
      <c r="F153283" s="1" t="s">
        <v>17961</v>
      </c>
      <c r="G153283" s="1" t="s">
        <v>10</v>
      </c>
      <c r="H153283" s="1" t="s">
        <v>11</v>
      </c>
    </row>
    <row r="153284" spans="1:8" x14ac:dyDescent="0.25">
      <c r="A153284">
        <v>153283</v>
      </c>
      <c r="B153284" s="3">
        <v>50018</v>
      </c>
      <c r="C153284" s="1" t="s">
        <v>116861</v>
      </c>
      <c r="D153284" s="1" t="s">
        <v>17961</v>
      </c>
      <c r="E153284" s="2">
        <v>50</v>
      </c>
      <c r="F153284" s="1" t="s">
        <v>17961</v>
      </c>
      <c r="G153284" s="1" t="s">
        <v>10</v>
      </c>
      <c r="H153284" s="1" t="s">
        <v>11</v>
      </c>
    </row>
    <row r="153285" spans="1:8" x14ac:dyDescent="0.25">
      <c r="A153285">
        <v>153284</v>
      </c>
      <c r="B153285" s="3">
        <v>50018</v>
      </c>
      <c r="C153285" s="1" t="s">
        <v>116862</v>
      </c>
      <c r="D153285" s="1" t="s">
        <v>17961</v>
      </c>
      <c r="E153285" s="2">
        <v>50</v>
      </c>
      <c r="F153285" s="1" t="s">
        <v>17961</v>
      </c>
      <c r="G153285" s="1" t="s">
        <v>10</v>
      </c>
      <c r="H153285" s="1" t="s">
        <v>11</v>
      </c>
    </row>
    <row r="153286" spans="1:8" x14ac:dyDescent="0.25">
      <c r="A153286">
        <v>153285</v>
      </c>
      <c r="B153286" s="3">
        <v>50018</v>
      </c>
      <c r="C153286" s="1" t="s">
        <v>116863</v>
      </c>
      <c r="D153286" s="1" t="s">
        <v>17961</v>
      </c>
      <c r="E153286" s="2">
        <v>50</v>
      </c>
      <c r="F153286" s="1" t="s">
        <v>17961</v>
      </c>
      <c r="G153286" s="1" t="s">
        <v>10</v>
      </c>
      <c r="H153286" s="1" t="s">
        <v>11</v>
      </c>
    </row>
    <row r="153287" spans="1:8" x14ac:dyDescent="0.25">
      <c r="A153287">
        <v>153286</v>
      </c>
      <c r="B153287" s="3">
        <v>50018</v>
      </c>
      <c r="C153287" s="1" t="s">
        <v>116864</v>
      </c>
      <c r="D153287" s="1" t="s">
        <v>17961</v>
      </c>
      <c r="E153287" s="2">
        <v>50</v>
      </c>
      <c r="F153287" s="1" t="s">
        <v>17961</v>
      </c>
      <c r="G153287" s="1" t="s">
        <v>10</v>
      </c>
      <c r="H153287" s="1" t="s">
        <v>11</v>
      </c>
    </row>
    <row r="153288" spans="1:8" x14ac:dyDescent="0.25">
      <c r="A153288">
        <v>153287</v>
      </c>
      <c r="B153288" s="3">
        <v>50003</v>
      </c>
      <c r="C153288" s="1" t="s">
        <v>116865</v>
      </c>
      <c r="D153288" s="1" t="s">
        <v>17961</v>
      </c>
      <c r="E153288" s="2">
        <v>50</v>
      </c>
      <c r="F153288" s="1" t="s">
        <v>17961</v>
      </c>
      <c r="G153288" s="1" t="s">
        <v>10</v>
      </c>
      <c r="H153288" s="1" t="s">
        <v>11</v>
      </c>
    </row>
    <row r="153289" spans="1:8" x14ac:dyDescent="0.25">
      <c r="A153289">
        <v>153288</v>
      </c>
      <c r="B153289" s="3">
        <v>50019</v>
      </c>
      <c r="C153289" s="1" t="s">
        <v>116866</v>
      </c>
      <c r="D153289" s="1" t="s">
        <v>17961</v>
      </c>
      <c r="E153289" s="2">
        <v>50</v>
      </c>
      <c r="F153289" s="1" t="s">
        <v>17961</v>
      </c>
      <c r="G153289" s="1" t="s">
        <v>10</v>
      </c>
      <c r="H153289" s="1" t="s">
        <v>11</v>
      </c>
    </row>
    <row r="153290" spans="1:8" x14ac:dyDescent="0.25">
      <c r="A153290">
        <v>153289</v>
      </c>
      <c r="B153290" s="3">
        <v>50003</v>
      </c>
      <c r="C153290" s="1" t="s">
        <v>42344</v>
      </c>
      <c r="D153290" s="1" t="s">
        <v>17961</v>
      </c>
      <c r="E153290" s="2">
        <v>50</v>
      </c>
      <c r="F153290" s="1" t="s">
        <v>17961</v>
      </c>
      <c r="G153290" s="1" t="s">
        <v>10</v>
      </c>
      <c r="H153290" s="1" t="s">
        <v>11</v>
      </c>
    </row>
    <row r="153291" spans="1:8" x14ac:dyDescent="0.25">
      <c r="A153291">
        <v>153290</v>
      </c>
      <c r="B153291" s="3">
        <v>50012</v>
      </c>
      <c r="C153291" s="1" t="s">
        <v>116867</v>
      </c>
      <c r="D153291" s="1" t="s">
        <v>17961</v>
      </c>
      <c r="E153291" s="2">
        <v>50</v>
      </c>
      <c r="F153291" s="1" t="s">
        <v>17961</v>
      </c>
      <c r="G153291" s="1" t="s">
        <v>10</v>
      </c>
      <c r="H153291" s="1" t="s">
        <v>11</v>
      </c>
    </row>
    <row r="153292" spans="1:8" x14ac:dyDescent="0.25">
      <c r="A153292">
        <v>153291</v>
      </c>
      <c r="B153292" s="3">
        <v>50001</v>
      </c>
      <c r="C153292" s="1" t="s">
        <v>38374</v>
      </c>
      <c r="D153292" s="1" t="s">
        <v>17961</v>
      </c>
      <c r="E153292" s="2">
        <v>50</v>
      </c>
      <c r="F153292" s="1" t="s">
        <v>17961</v>
      </c>
      <c r="G153292" s="1" t="s">
        <v>10</v>
      </c>
      <c r="H153292" s="1" t="s">
        <v>11</v>
      </c>
    </row>
    <row r="153293" spans="1:8" x14ac:dyDescent="0.25">
      <c r="A153293">
        <v>153292</v>
      </c>
      <c r="B153293" s="3">
        <v>50007</v>
      </c>
      <c r="C153293" s="1" t="s">
        <v>116868</v>
      </c>
      <c r="D153293" s="1" t="s">
        <v>17961</v>
      </c>
      <c r="E153293" s="2">
        <v>50</v>
      </c>
      <c r="F153293" s="1" t="s">
        <v>17961</v>
      </c>
      <c r="G153293" s="1" t="s">
        <v>10</v>
      </c>
      <c r="H153293" s="1" t="s">
        <v>11</v>
      </c>
    </row>
    <row r="153294" spans="1:8" x14ac:dyDescent="0.25">
      <c r="A153294">
        <v>153293</v>
      </c>
      <c r="B153294" s="3">
        <v>50017</v>
      </c>
      <c r="C153294" s="1" t="s">
        <v>116869</v>
      </c>
      <c r="D153294" s="1" t="s">
        <v>17961</v>
      </c>
      <c r="E153294" s="2">
        <v>50</v>
      </c>
      <c r="F153294" s="1" t="s">
        <v>17961</v>
      </c>
      <c r="G153294" s="1" t="s">
        <v>10</v>
      </c>
      <c r="H153294" s="1" t="s">
        <v>11</v>
      </c>
    </row>
    <row r="153295" spans="1:8" x14ac:dyDescent="0.25">
      <c r="A153295">
        <v>153294</v>
      </c>
      <c r="B153295" s="3">
        <v>50014</v>
      </c>
      <c r="C153295" s="1" t="s">
        <v>6137</v>
      </c>
      <c r="D153295" s="1" t="s">
        <v>17961</v>
      </c>
      <c r="E153295" s="2">
        <v>50</v>
      </c>
      <c r="F153295" s="1" t="s">
        <v>17961</v>
      </c>
      <c r="G153295" s="1" t="s">
        <v>10</v>
      </c>
      <c r="H153295" s="1" t="s">
        <v>11</v>
      </c>
    </row>
    <row r="153296" spans="1:8" x14ac:dyDescent="0.25">
      <c r="A153296">
        <v>153295</v>
      </c>
      <c r="B153296" s="3">
        <v>50019</v>
      </c>
      <c r="C153296" s="1" t="s">
        <v>116870</v>
      </c>
      <c r="D153296" s="1" t="s">
        <v>17961</v>
      </c>
      <c r="E153296" s="2">
        <v>50</v>
      </c>
      <c r="F153296" s="1" t="s">
        <v>17961</v>
      </c>
      <c r="G153296" s="1" t="s">
        <v>10</v>
      </c>
      <c r="H153296" s="1" t="s">
        <v>11</v>
      </c>
    </row>
    <row r="153297" spans="1:8" x14ac:dyDescent="0.25">
      <c r="A153297">
        <v>153296</v>
      </c>
      <c r="B153297" s="3">
        <v>50017</v>
      </c>
      <c r="C153297" s="1" t="s">
        <v>70555</v>
      </c>
      <c r="D153297" s="1" t="s">
        <v>17961</v>
      </c>
      <c r="E153297" s="2">
        <v>50</v>
      </c>
      <c r="F153297" s="1" t="s">
        <v>17961</v>
      </c>
      <c r="G153297" s="1" t="s">
        <v>10</v>
      </c>
      <c r="H153297" s="1" t="s">
        <v>11</v>
      </c>
    </row>
    <row r="153298" spans="1:8" x14ac:dyDescent="0.25">
      <c r="A153298">
        <v>153297</v>
      </c>
      <c r="B153298" s="3">
        <v>50017</v>
      </c>
      <c r="C153298" s="1" t="s">
        <v>116871</v>
      </c>
      <c r="D153298" s="1" t="s">
        <v>17961</v>
      </c>
      <c r="E153298" s="2">
        <v>50</v>
      </c>
      <c r="F153298" s="1" t="s">
        <v>17961</v>
      </c>
      <c r="G153298" s="1" t="s">
        <v>10</v>
      </c>
      <c r="H153298" s="1" t="s">
        <v>11</v>
      </c>
    </row>
    <row r="153299" spans="1:8" x14ac:dyDescent="0.25">
      <c r="A153299">
        <v>153298</v>
      </c>
      <c r="B153299" s="3">
        <v>50018</v>
      </c>
      <c r="C153299" s="1" t="s">
        <v>37628</v>
      </c>
      <c r="D153299" s="1" t="s">
        <v>17961</v>
      </c>
      <c r="E153299" s="2">
        <v>50</v>
      </c>
      <c r="F153299" s="1" t="s">
        <v>17961</v>
      </c>
      <c r="G153299" s="1" t="s">
        <v>10</v>
      </c>
      <c r="H153299" s="1" t="s">
        <v>11</v>
      </c>
    </row>
    <row r="153300" spans="1:8" x14ac:dyDescent="0.25">
      <c r="A153300">
        <v>153299</v>
      </c>
      <c r="B153300" s="3">
        <v>50015</v>
      </c>
      <c r="C153300" s="1" t="s">
        <v>41229</v>
      </c>
      <c r="D153300" s="1" t="s">
        <v>17961</v>
      </c>
      <c r="E153300" s="2">
        <v>50</v>
      </c>
      <c r="F153300" s="1" t="s">
        <v>17961</v>
      </c>
      <c r="G153300" s="1" t="s">
        <v>10</v>
      </c>
      <c r="H153300" s="1" t="s">
        <v>11</v>
      </c>
    </row>
    <row r="153301" spans="1:8" x14ac:dyDescent="0.25">
      <c r="A153301">
        <v>153300</v>
      </c>
      <c r="B153301" s="3">
        <v>50002</v>
      </c>
      <c r="C153301" s="1" t="s">
        <v>116872</v>
      </c>
      <c r="D153301" s="1" t="s">
        <v>17961</v>
      </c>
      <c r="E153301" s="2">
        <v>50</v>
      </c>
      <c r="F153301" s="1" t="s">
        <v>17961</v>
      </c>
      <c r="G153301" s="1" t="s">
        <v>10</v>
      </c>
      <c r="H153301" s="1" t="s">
        <v>11</v>
      </c>
    </row>
    <row r="153302" spans="1:8" x14ac:dyDescent="0.25">
      <c r="A153302">
        <v>153301</v>
      </c>
      <c r="B153302" s="3">
        <v>50019</v>
      </c>
      <c r="C153302" s="1" t="s">
        <v>116873</v>
      </c>
      <c r="D153302" s="1" t="s">
        <v>17961</v>
      </c>
      <c r="E153302" s="2">
        <v>50</v>
      </c>
      <c r="F153302" s="1" t="s">
        <v>17961</v>
      </c>
      <c r="G153302" s="1" t="s">
        <v>10</v>
      </c>
      <c r="H153302" s="1" t="s">
        <v>11</v>
      </c>
    </row>
    <row r="153303" spans="1:8" x14ac:dyDescent="0.25">
      <c r="A153303">
        <v>153302</v>
      </c>
      <c r="B153303" s="3">
        <v>50014</v>
      </c>
      <c r="C153303" s="1" t="s">
        <v>34705</v>
      </c>
      <c r="D153303" s="1" t="s">
        <v>17961</v>
      </c>
      <c r="E153303" s="2">
        <v>50</v>
      </c>
      <c r="F153303" s="1" t="s">
        <v>17961</v>
      </c>
      <c r="G153303" s="1" t="s">
        <v>10</v>
      </c>
      <c r="H153303" s="1" t="s">
        <v>11</v>
      </c>
    </row>
    <row r="153304" spans="1:8" x14ac:dyDescent="0.25">
      <c r="A153304">
        <v>153303</v>
      </c>
      <c r="B153304" s="3">
        <v>50014</v>
      </c>
      <c r="C153304" s="1" t="s">
        <v>116874</v>
      </c>
      <c r="D153304" s="1" t="s">
        <v>17961</v>
      </c>
      <c r="E153304" s="2">
        <v>50</v>
      </c>
      <c r="F153304" s="1" t="s">
        <v>17961</v>
      </c>
      <c r="G153304" s="1" t="s">
        <v>10</v>
      </c>
      <c r="H153304" s="1" t="s">
        <v>11</v>
      </c>
    </row>
    <row r="153305" spans="1:8" x14ac:dyDescent="0.25">
      <c r="A153305">
        <v>153304</v>
      </c>
      <c r="B153305" s="3">
        <v>50008</v>
      </c>
      <c r="C153305" s="1" t="s">
        <v>44300</v>
      </c>
      <c r="D153305" s="1" t="s">
        <v>17961</v>
      </c>
      <c r="E153305" s="2">
        <v>50</v>
      </c>
      <c r="F153305" s="1" t="s">
        <v>17961</v>
      </c>
      <c r="G153305" s="1" t="s">
        <v>10</v>
      </c>
      <c r="H153305" s="1" t="s">
        <v>11</v>
      </c>
    </row>
    <row r="153306" spans="1:8" x14ac:dyDescent="0.25">
      <c r="A153306">
        <v>153305</v>
      </c>
      <c r="B153306" s="3">
        <v>50013</v>
      </c>
      <c r="C153306" s="1" t="s">
        <v>116875</v>
      </c>
      <c r="D153306" s="1" t="s">
        <v>17961</v>
      </c>
      <c r="E153306" s="2">
        <v>50</v>
      </c>
      <c r="F153306" s="1" t="s">
        <v>17961</v>
      </c>
      <c r="G153306" s="1" t="s">
        <v>10</v>
      </c>
      <c r="H153306" s="1" t="s">
        <v>11</v>
      </c>
    </row>
    <row r="153307" spans="1:8" x14ac:dyDescent="0.25">
      <c r="A153307">
        <v>153306</v>
      </c>
      <c r="B153307" s="3">
        <v>50006</v>
      </c>
      <c r="C153307" s="1" t="s">
        <v>40727</v>
      </c>
      <c r="D153307" s="1" t="s">
        <v>17961</v>
      </c>
      <c r="E153307" s="2">
        <v>50</v>
      </c>
      <c r="F153307" s="1" t="s">
        <v>17961</v>
      </c>
      <c r="G153307" s="1" t="s">
        <v>10</v>
      </c>
      <c r="H153307" s="1" t="s">
        <v>11</v>
      </c>
    </row>
    <row r="153308" spans="1:8" x14ac:dyDescent="0.25">
      <c r="A153308">
        <v>153307</v>
      </c>
      <c r="B153308" s="3">
        <v>50015</v>
      </c>
      <c r="C153308" s="1" t="s">
        <v>116876</v>
      </c>
      <c r="D153308" s="1" t="s">
        <v>17961</v>
      </c>
      <c r="E153308" s="2">
        <v>50</v>
      </c>
      <c r="F153308" s="1" t="s">
        <v>17961</v>
      </c>
      <c r="G153308" s="1" t="s">
        <v>10</v>
      </c>
      <c r="H153308" s="1" t="s">
        <v>11</v>
      </c>
    </row>
    <row r="153309" spans="1:8" x14ac:dyDescent="0.25">
      <c r="A153309">
        <v>153308</v>
      </c>
      <c r="B153309" s="3">
        <v>50019</v>
      </c>
      <c r="C153309" s="1" t="s">
        <v>116877</v>
      </c>
      <c r="D153309" s="1" t="s">
        <v>17961</v>
      </c>
      <c r="E153309" s="2">
        <v>50</v>
      </c>
      <c r="F153309" s="1" t="s">
        <v>17961</v>
      </c>
      <c r="G153309" s="1" t="s">
        <v>10</v>
      </c>
      <c r="H153309" s="1" t="s">
        <v>11</v>
      </c>
    </row>
    <row r="153310" spans="1:8" x14ac:dyDescent="0.25">
      <c r="A153310">
        <v>153309</v>
      </c>
      <c r="B153310" s="3">
        <v>50015</v>
      </c>
      <c r="C153310" s="1" t="s">
        <v>116878</v>
      </c>
      <c r="D153310" s="1" t="s">
        <v>17961</v>
      </c>
      <c r="E153310" s="2">
        <v>50</v>
      </c>
      <c r="F153310" s="1" t="s">
        <v>17961</v>
      </c>
      <c r="G153310" s="1" t="s">
        <v>10</v>
      </c>
      <c r="H153310" s="1" t="s">
        <v>11</v>
      </c>
    </row>
    <row r="153311" spans="1:8" x14ac:dyDescent="0.25">
      <c r="A153311">
        <v>153310</v>
      </c>
      <c r="B153311" s="3">
        <v>50015</v>
      </c>
      <c r="C153311" s="1" t="s">
        <v>116879</v>
      </c>
      <c r="D153311" s="1" t="s">
        <v>17961</v>
      </c>
      <c r="E153311" s="2">
        <v>50</v>
      </c>
      <c r="F153311" s="1" t="s">
        <v>17961</v>
      </c>
      <c r="G153311" s="1" t="s">
        <v>10</v>
      </c>
      <c r="H153311" s="1" t="s">
        <v>11</v>
      </c>
    </row>
    <row r="153312" spans="1:8" x14ac:dyDescent="0.25">
      <c r="A153312">
        <v>153311</v>
      </c>
      <c r="B153312" s="3">
        <v>50001</v>
      </c>
      <c r="C153312" s="1" t="s">
        <v>116880</v>
      </c>
      <c r="D153312" s="1" t="s">
        <v>17961</v>
      </c>
      <c r="E153312" s="2">
        <v>50</v>
      </c>
      <c r="F153312" s="1" t="s">
        <v>17961</v>
      </c>
      <c r="G153312" s="1" t="s">
        <v>10</v>
      </c>
      <c r="H153312" s="1" t="s">
        <v>11</v>
      </c>
    </row>
    <row r="153313" spans="1:8" x14ac:dyDescent="0.25">
      <c r="A153313">
        <v>153312</v>
      </c>
      <c r="B153313" s="3">
        <v>50004</v>
      </c>
      <c r="C153313" s="1" t="s">
        <v>116881</v>
      </c>
      <c r="D153313" s="1" t="s">
        <v>17961</v>
      </c>
      <c r="E153313" s="2">
        <v>50</v>
      </c>
      <c r="F153313" s="1" t="s">
        <v>17961</v>
      </c>
      <c r="G153313" s="1" t="s">
        <v>10</v>
      </c>
      <c r="H153313" s="1" t="s">
        <v>11</v>
      </c>
    </row>
    <row r="153314" spans="1:8" x14ac:dyDescent="0.25">
      <c r="A153314">
        <v>153313</v>
      </c>
      <c r="B153314" s="3">
        <v>50008</v>
      </c>
      <c r="C153314" s="1" t="s">
        <v>116882</v>
      </c>
      <c r="D153314" s="1" t="s">
        <v>17961</v>
      </c>
      <c r="E153314" s="2">
        <v>50</v>
      </c>
      <c r="F153314" s="1" t="s">
        <v>17961</v>
      </c>
      <c r="G153314" s="1" t="s">
        <v>10</v>
      </c>
      <c r="H153314" s="1" t="s">
        <v>11</v>
      </c>
    </row>
    <row r="153315" spans="1:8" x14ac:dyDescent="0.25">
      <c r="A153315">
        <v>153314</v>
      </c>
      <c r="B153315" s="3">
        <v>50018</v>
      </c>
      <c r="C153315" s="1" t="s">
        <v>116883</v>
      </c>
      <c r="D153315" s="1" t="s">
        <v>17961</v>
      </c>
      <c r="E153315" s="2">
        <v>50</v>
      </c>
      <c r="F153315" s="1" t="s">
        <v>17961</v>
      </c>
      <c r="G153315" s="1" t="s">
        <v>10</v>
      </c>
      <c r="H153315" s="1" t="s">
        <v>11</v>
      </c>
    </row>
    <row r="153316" spans="1:8" x14ac:dyDescent="0.25">
      <c r="A153316">
        <v>153315</v>
      </c>
      <c r="B153316" s="3">
        <v>50002</v>
      </c>
      <c r="C153316" s="1" t="s">
        <v>116884</v>
      </c>
      <c r="D153316" s="1" t="s">
        <v>17961</v>
      </c>
      <c r="E153316" s="2">
        <v>50</v>
      </c>
      <c r="F153316" s="1" t="s">
        <v>17961</v>
      </c>
      <c r="G153316" s="1" t="s">
        <v>10</v>
      </c>
      <c r="H153316" s="1" t="s">
        <v>11</v>
      </c>
    </row>
    <row r="153317" spans="1:8" x14ac:dyDescent="0.25">
      <c r="A153317">
        <v>153316</v>
      </c>
      <c r="B153317" s="3">
        <v>50016</v>
      </c>
      <c r="C153317" s="1" t="s">
        <v>116885</v>
      </c>
      <c r="D153317" s="1" t="s">
        <v>17961</v>
      </c>
      <c r="E153317" s="2">
        <v>50</v>
      </c>
      <c r="F153317" s="1" t="s">
        <v>17961</v>
      </c>
      <c r="G153317" s="1" t="s">
        <v>10</v>
      </c>
      <c r="H153317" s="1" t="s">
        <v>11</v>
      </c>
    </row>
    <row r="153318" spans="1:8" x14ac:dyDescent="0.25">
      <c r="A153318">
        <v>153317</v>
      </c>
      <c r="B153318" s="3">
        <v>50002</v>
      </c>
      <c r="C153318" s="1" t="s">
        <v>43720</v>
      </c>
      <c r="D153318" s="1" t="s">
        <v>17961</v>
      </c>
      <c r="E153318" s="2">
        <v>50</v>
      </c>
      <c r="F153318" s="1" t="s">
        <v>17961</v>
      </c>
      <c r="G153318" s="1" t="s">
        <v>10</v>
      </c>
      <c r="H153318" s="1" t="s">
        <v>11</v>
      </c>
    </row>
    <row r="153319" spans="1:8" x14ac:dyDescent="0.25">
      <c r="A153319">
        <v>153318</v>
      </c>
      <c r="B153319" s="3">
        <v>50019</v>
      </c>
      <c r="C153319" s="1" t="s">
        <v>116886</v>
      </c>
      <c r="D153319" s="1" t="s">
        <v>17961</v>
      </c>
      <c r="E153319" s="2">
        <v>50</v>
      </c>
      <c r="F153319" s="1" t="s">
        <v>17961</v>
      </c>
      <c r="G153319" s="1" t="s">
        <v>10</v>
      </c>
      <c r="H153319" s="1" t="s">
        <v>11</v>
      </c>
    </row>
    <row r="153320" spans="1:8" x14ac:dyDescent="0.25">
      <c r="A153320">
        <v>153319</v>
      </c>
      <c r="B153320" s="3">
        <v>50008</v>
      </c>
      <c r="C153320" s="1" t="s">
        <v>37634</v>
      </c>
      <c r="D153320" s="1" t="s">
        <v>17961</v>
      </c>
      <c r="E153320" s="2">
        <v>50</v>
      </c>
      <c r="F153320" s="1" t="s">
        <v>17961</v>
      </c>
      <c r="G153320" s="1" t="s">
        <v>10</v>
      </c>
      <c r="H153320" s="1" t="s">
        <v>11</v>
      </c>
    </row>
    <row r="153321" spans="1:8" x14ac:dyDescent="0.25">
      <c r="A153321">
        <v>153320</v>
      </c>
      <c r="B153321" s="3">
        <v>50005</v>
      </c>
      <c r="C153321" s="1" t="s">
        <v>37635</v>
      </c>
      <c r="D153321" s="1" t="s">
        <v>17961</v>
      </c>
      <c r="E153321" s="2">
        <v>50</v>
      </c>
      <c r="F153321" s="1" t="s">
        <v>17961</v>
      </c>
      <c r="G153321" s="1" t="s">
        <v>10</v>
      </c>
      <c r="H153321" s="1" t="s">
        <v>11</v>
      </c>
    </row>
    <row r="153322" spans="1:8" x14ac:dyDescent="0.25">
      <c r="A153322">
        <v>153321</v>
      </c>
      <c r="B153322" s="3">
        <v>50016</v>
      </c>
      <c r="C153322" s="1" t="s">
        <v>116887</v>
      </c>
      <c r="D153322" s="1" t="s">
        <v>17961</v>
      </c>
      <c r="E153322" s="2">
        <v>50</v>
      </c>
      <c r="F153322" s="1" t="s">
        <v>17961</v>
      </c>
      <c r="G153322" s="1" t="s">
        <v>10</v>
      </c>
      <c r="H153322" s="1" t="s">
        <v>11</v>
      </c>
    </row>
    <row r="153323" spans="1:8" x14ac:dyDescent="0.25">
      <c r="A153323">
        <v>153322</v>
      </c>
      <c r="B153323" s="3">
        <v>50018</v>
      </c>
      <c r="C153323" s="1" t="s">
        <v>116888</v>
      </c>
      <c r="D153323" s="1" t="s">
        <v>17961</v>
      </c>
      <c r="E153323" s="2">
        <v>50</v>
      </c>
      <c r="F153323" s="1" t="s">
        <v>17961</v>
      </c>
      <c r="G153323" s="1" t="s">
        <v>10</v>
      </c>
      <c r="H153323" s="1" t="s">
        <v>11</v>
      </c>
    </row>
    <row r="153324" spans="1:8" x14ac:dyDescent="0.25">
      <c r="A153324">
        <v>153323</v>
      </c>
      <c r="B153324" s="3">
        <v>50007</v>
      </c>
      <c r="C153324" s="1" t="s">
        <v>116889</v>
      </c>
      <c r="D153324" s="1" t="s">
        <v>17961</v>
      </c>
      <c r="E153324" s="2">
        <v>50</v>
      </c>
      <c r="F153324" s="1" t="s">
        <v>17961</v>
      </c>
      <c r="G153324" s="1" t="s">
        <v>10</v>
      </c>
      <c r="H153324" s="1" t="s">
        <v>11</v>
      </c>
    </row>
    <row r="153325" spans="1:8" x14ac:dyDescent="0.25">
      <c r="A153325">
        <v>153324</v>
      </c>
      <c r="B153325" s="3">
        <v>50016</v>
      </c>
      <c r="C153325" s="1" t="s">
        <v>37636</v>
      </c>
      <c r="D153325" s="1" t="s">
        <v>17961</v>
      </c>
      <c r="E153325" s="2">
        <v>50</v>
      </c>
      <c r="F153325" s="1" t="s">
        <v>17961</v>
      </c>
      <c r="G153325" s="1" t="s">
        <v>10</v>
      </c>
      <c r="H153325" s="1" t="s">
        <v>11</v>
      </c>
    </row>
    <row r="153326" spans="1:8" x14ac:dyDescent="0.25">
      <c r="A153326">
        <v>153325</v>
      </c>
      <c r="B153326" s="3">
        <v>50003</v>
      </c>
      <c r="C153326" s="1" t="s">
        <v>116890</v>
      </c>
      <c r="D153326" s="1" t="s">
        <v>17961</v>
      </c>
      <c r="E153326" s="2">
        <v>50</v>
      </c>
      <c r="F153326" s="1" t="s">
        <v>17961</v>
      </c>
      <c r="G153326" s="1" t="s">
        <v>10</v>
      </c>
      <c r="H153326" s="1" t="s">
        <v>11</v>
      </c>
    </row>
    <row r="153327" spans="1:8" x14ac:dyDescent="0.25">
      <c r="A153327">
        <v>153326</v>
      </c>
      <c r="B153327" s="3">
        <v>50004</v>
      </c>
      <c r="C153327" s="1" t="s">
        <v>116891</v>
      </c>
      <c r="D153327" s="1" t="s">
        <v>17961</v>
      </c>
      <c r="E153327" s="2">
        <v>50</v>
      </c>
      <c r="F153327" s="1" t="s">
        <v>17961</v>
      </c>
      <c r="G153327" s="1" t="s">
        <v>10</v>
      </c>
      <c r="H153327" s="1" t="s">
        <v>11</v>
      </c>
    </row>
    <row r="153328" spans="1:8" x14ac:dyDescent="0.25">
      <c r="A153328">
        <v>153327</v>
      </c>
      <c r="B153328" s="3">
        <v>50017</v>
      </c>
      <c r="C153328" s="1" t="s">
        <v>116892</v>
      </c>
      <c r="D153328" s="1" t="s">
        <v>17961</v>
      </c>
      <c r="E153328" s="2">
        <v>50</v>
      </c>
      <c r="F153328" s="1" t="s">
        <v>17961</v>
      </c>
      <c r="G153328" s="1" t="s">
        <v>10</v>
      </c>
      <c r="H153328" s="1" t="s">
        <v>11</v>
      </c>
    </row>
    <row r="153329" spans="1:8" x14ac:dyDescent="0.25">
      <c r="A153329">
        <v>153328</v>
      </c>
      <c r="B153329" s="3">
        <v>50013</v>
      </c>
      <c r="C153329" s="1" t="s">
        <v>116893</v>
      </c>
      <c r="D153329" s="1" t="s">
        <v>17961</v>
      </c>
      <c r="E153329" s="2">
        <v>50</v>
      </c>
      <c r="F153329" s="1" t="s">
        <v>17961</v>
      </c>
      <c r="G153329" s="1" t="s">
        <v>10</v>
      </c>
      <c r="H153329" s="1" t="s">
        <v>11</v>
      </c>
    </row>
    <row r="153330" spans="1:8" x14ac:dyDescent="0.25">
      <c r="A153330">
        <v>153329</v>
      </c>
      <c r="B153330" s="3">
        <v>50011</v>
      </c>
      <c r="C153330" s="1" t="s">
        <v>116894</v>
      </c>
      <c r="D153330" s="1" t="s">
        <v>17961</v>
      </c>
      <c r="E153330" s="2">
        <v>50</v>
      </c>
      <c r="F153330" s="1" t="s">
        <v>17961</v>
      </c>
      <c r="G153330" s="1" t="s">
        <v>10</v>
      </c>
      <c r="H153330" s="1" t="s">
        <v>11</v>
      </c>
    </row>
    <row r="153331" spans="1:8" x14ac:dyDescent="0.25">
      <c r="A153331">
        <v>153330</v>
      </c>
      <c r="B153331" s="3">
        <v>50009</v>
      </c>
      <c r="C153331" s="1" t="s">
        <v>116895</v>
      </c>
      <c r="D153331" s="1" t="s">
        <v>17961</v>
      </c>
      <c r="E153331" s="2">
        <v>50</v>
      </c>
      <c r="F153331" s="1" t="s">
        <v>17961</v>
      </c>
      <c r="G153331" s="1" t="s">
        <v>10</v>
      </c>
      <c r="H153331" s="1" t="s">
        <v>11</v>
      </c>
    </row>
    <row r="153332" spans="1:8" x14ac:dyDescent="0.25">
      <c r="A153332">
        <v>153331</v>
      </c>
      <c r="B153332" s="3">
        <v>50003</v>
      </c>
      <c r="C153332" s="1" t="s">
        <v>116896</v>
      </c>
      <c r="D153332" s="1" t="s">
        <v>17961</v>
      </c>
      <c r="E153332" s="2">
        <v>50</v>
      </c>
      <c r="F153332" s="1" t="s">
        <v>17961</v>
      </c>
      <c r="G153332" s="1" t="s">
        <v>10</v>
      </c>
      <c r="H153332" s="1" t="s">
        <v>11</v>
      </c>
    </row>
    <row r="153333" spans="1:8" x14ac:dyDescent="0.25">
      <c r="A153333">
        <v>153332</v>
      </c>
      <c r="B153333" s="3">
        <v>50018</v>
      </c>
      <c r="C153333" s="1" t="s">
        <v>116897</v>
      </c>
      <c r="D153333" s="1" t="s">
        <v>17961</v>
      </c>
      <c r="E153333" s="2">
        <v>50</v>
      </c>
      <c r="F153333" s="1" t="s">
        <v>17961</v>
      </c>
      <c r="G153333" s="1" t="s">
        <v>10</v>
      </c>
      <c r="H153333" s="1" t="s">
        <v>11</v>
      </c>
    </row>
    <row r="153334" spans="1:8" x14ac:dyDescent="0.25">
      <c r="A153334">
        <v>153333</v>
      </c>
      <c r="B153334" s="3">
        <v>50007</v>
      </c>
      <c r="C153334" s="1" t="s">
        <v>116898</v>
      </c>
      <c r="D153334" s="1" t="s">
        <v>17961</v>
      </c>
      <c r="E153334" s="2">
        <v>50</v>
      </c>
      <c r="F153334" s="1" t="s">
        <v>17961</v>
      </c>
      <c r="G153334" s="1" t="s">
        <v>10</v>
      </c>
      <c r="H153334" s="1" t="s">
        <v>11</v>
      </c>
    </row>
    <row r="153335" spans="1:8" x14ac:dyDescent="0.25">
      <c r="A153335">
        <v>153334</v>
      </c>
      <c r="B153335" s="3">
        <v>50003</v>
      </c>
      <c r="C153335" s="1" t="s">
        <v>95641</v>
      </c>
      <c r="D153335" s="1" t="s">
        <v>17961</v>
      </c>
      <c r="E153335" s="2">
        <v>50</v>
      </c>
      <c r="F153335" s="1" t="s">
        <v>17961</v>
      </c>
      <c r="G153335" s="1" t="s">
        <v>10</v>
      </c>
      <c r="H153335" s="1" t="s">
        <v>11</v>
      </c>
    </row>
    <row r="153336" spans="1:8" x14ac:dyDescent="0.25">
      <c r="A153336">
        <v>153335</v>
      </c>
      <c r="B153336" s="3">
        <v>50011</v>
      </c>
      <c r="C153336" s="1" t="s">
        <v>116899</v>
      </c>
      <c r="D153336" s="1" t="s">
        <v>17961</v>
      </c>
      <c r="E153336" s="2">
        <v>50</v>
      </c>
      <c r="F153336" s="1" t="s">
        <v>17961</v>
      </c>
      <c r="G153336" s="1" t="s">
        <v>10</v>
      </c>
      <c r="H153336" s="1" t="s">
        <v>11</v>
      </c>
    </row>
    <row r="153337" spans="1:8" x14ac:dyDescent="0.25">
      <c r="A153337">
        <v>153336</v>
      </c>
      <c r="B153337" s="3">
        <v>50017</v>
      </c>
      <c r="C153337" s="1" t="s">
        <v>116900</v>
      </c>
      <c r="D153337" s="1" t="s">
        <v>17961</v>
      </c>
      <c r="E153337" s="2">
        <v>50</v>
      </c>
      <c r="F153337" s="1" t="s">
        <v>17961</v>
      </c>
      <c r="G153337" s="1" t="s">
        <v>10</v>
      </c>
      <c r="H153337" s="1" t="s">
        <v>11</v>
      </c>
    </row>
    <row r="153338" spans="1:8" x14ac:dyDescent="0.25">
      <c r="A153338">
        <v>153337</v>
      </c>
      <c r="B153338" s="3">
        <v>50008</v>
      </c>
      <c r="C153338" s="1" t="s">
        <v>116901</v>
      </c>
      <c r="D153338" s="1" t="s">
        <v>17961</v>
      </c>
      <c r="E153338" s="2">
        <v>50</v>
      </c>
      <c r="F153338" s="1" t="s">
        <v>17961</v>
      </c>
      <c r="G153338" s="1" t="s">
        <v>10</v>
      </c>
      <c r="H153338" s="1" t="s">
        <v>11</v>
      </c>
    </row>
    <row r="153339" spans="1:8" x14ac:dyDescent="0.25">
      <c r="A153339">
        <v>153338</v>
      </c>
      <c r="B153339" s="3">
        <v>50001</v>
      </c>
      <c r="C153339" s="1" t="s">
        <v>116902</v>
      </c>
      <c r="D153339" s="1" t="s">
        <v>17961</v>
      </c>
      <c r="E153339" s="2">
        <v>50</v>
      </c>
      <c r="F153339" s="1" t="s">
        <v>17961</v>
      </c>
      <c r="G153339" s="1" t="s">
        <v>10</v>
      </c>
      <c r="H153339" s="1" t="s">
        <v>11</v>
      </c>
    </row>
    <row r="153340" spans="1:8" x14ac:dyDescent="0.25">
      <c r="A153340">
        <v>153339</v>
      </c>
      <c r="B153340" s="3">
        <v>50003</v>
      </c>
      <c r="C153340" s="1" t="s">
        <v>36454</v>
      </c>
      <c r="D153340" s="1" t="s">
        <v>17961</v>
      </c>
      <c r="E153340" s="2">
        <v>50</v>
      </c>
      <c r="F153340" s="1" t="s">
        <v>17961</v>
      </c>
      <c r="G153340" s="1" t="s">
        <v>10</v>
      </c>
      <c r="H153340" s="1" t="s">
        <v>11</v>
      </c>
    </row>
    <row r="153341" spans="1:8" x14ac:dyDescent="0.25">
      <c r="A153341">
        <v>153340</v>
      </c>
      <c r="B153341" s="3">
        <v>50003</v>
      </c>
      <c r="C153341" s="1" t="s">
        <v>116903</v>
      </c>
      <c r="D153341" s="1" t="s">
        <v>17961</v>
      </c>
      <c r="E153341" s="2">
        <v>50</v>
      </c>
      <c r="F153341" s="1" t="s">
        <v>17961</v>
      </c>
      <c r="G153341" s="1" t="s">
        <v>10</v>
      </c>
      <c r="H153341" s="1" t="s">
        <v>11</v>
      </c>
    </row>
    <row r="153342" spans="1:8" x14ac:dyDescent="0.25">
      <c r="A153342">
        <v>153341</v>
      </c>
      <c r="B153342" s="3">
        <v>50017</v>
      </c>
      <c r="C153342" s="1" t="s">
        <v>116904</v>
      </c>
      <c r="D153342" s="1" t="s">
        <v>17961</v>
      </c>
      <c r="E153342" s="2">
        <v>50</v>
      </c>
      <c r="F153342" s="1" t="s">
        <v>17961</v>
      </c>
      <c r="G153342" s="1" t="s">
        <v>10</v>
      </c>
      <c r="H153342" s="1" t="s">
        <v>11</v>
      </c>
    </row>
    <row r="153343" spans="1:8" x14ac:dyDescent="0.25">
      <c r="A153343">
        <v>153342</v>
      </c>
      <c r="B153343" s="3">
        <v>50011</v>
      </c>
      <c r="C153343" s="1" t="s">
        <v>64477</v>
      </c>
      <c r="D153343" s="1" t="s">
        <v>17961</v>
      </c>
      <c r="E153343" s="2">
        <v>50</v>
      </c>
      <c r="F153343" s="1" t="s">
        <v>17961</v>
      </c>
      <c r="G153343" s="1" t="s">
        <v>10</v>
      </c>
      <c r="H153343" s="1" t="s">
        <v>11</v>
      </c>
    </row>
    <row r="153344" spans="1:8" x14ac:dyDescent="0.25">
      <c r="A153344">
        <v>153343</v>
      </c>
      <c r="B153344" s="3">
        <v>50012</v>
      </c>
      <c r="C153344" s="1" t="s">
        <v>44311</v>
      </c>
      <c r="D153344" s="1" t="s">
        <v>17961</v>
      </c>
      <c r="E153344" s="2">
        <v>50</v>
      </c>
      <c r="F153344" s="1" t="s">
        <v>17961</v>
      </c>
      <c r="G153344" s="1" t="s">
        <v>10</v>
      </c>
      <c r="H153344" s="1" t="s">
        <v>11</v>
      </c>
    </row>
    <row r="153345" spans="1:8" x14ac:dyDescent="0.25">
      <c r="A153345">
        <v>153344</v>
      </c>
      <c r="B153345" s="3">
        <v>50015</v>
      </c>
      <c r="C153345" s="1" t="s">
        <v>116905</v>
      </c>
      <c r="D153345" s="1" t="s">
        <v>17961</v>
      </c>
      <c r="E153345" s="2">
        <v>50</v>
      </c>
      <c r="F153345" s="1" t="s">
        <v>17961</v>
      </c>
      <c r="G153345" s="1" t="s">
        <v>10</v>
      </c>
      <c r="H153345" s="1" t="s">
        <v>11</v>
      </c>
    </row>
    <row r="153346" spans="1:8" x14ac:dyDescent="0.25">
      <c r="A153346">
        <v>153345</v>
      </c>
      <c r="B153346" s="3">
        <v>50015</v>
      </c>
      <c r="C153346" s="1" t="s">
        <v>116906</v>
      </c>
      <c r="D153346" s="1" t="s">
        <v>17961</v>
      </c>
      <c r="E153346" s="2">
        <v>50</v>
      </c>
      <c r="F153346" s="1" t="s">
        <v>17961</v>
      </c>
      <c r="G153346" s="1" t="s">
        <v>10</v>
      </c>
      <c r="H153346" s="1" t="s">
        <v>11</v>
      </c>
    </row>
    <row r="153347" spans="1:8" x14ac:dyDescent="0.25">
      <c r="A153347">
        <v>153346</v>
      </c>
      <c r="B153347" s="3">
        <v>50007</v>
      </c>
      <c r="C153347" s="1" t="s">
        <v>37640</v>
      </c>
      <c r="D153347" s="1" t="s">
        <v>17961</v>
      </c>
      <c r="E153347" s="2">
        <v>50</v>
      </c>
      <c r="F153347" s="1" t="s">
        <v>17961</v>
      </c>
      <c r="G153347" s="1" t="s">
        <v>10</v>
      </c>
      <c r="H153347" s="1" t="s">
        <v>11</v>
      </c>
    </row>
    <row r="153348" spans="1:8" x14ac:dyDescent="0.25">
      <c r="A153348">
        <v>153347</v>
      </c>
      <c r="B153348" s="3">
        <v>50003</v>
      </c>
      <c r="C153348" s="1" t="s">
        <v>71421</v>
      </c>
      <c r="D153348" s="1" t="s">
        <v>17961</v>
      </c>
      <c r="E153348" s="2">
        <v>50</v>
      </c>
      <c r="F153348" s="1" t="s">
        <v>17961</v>
      </c>
      <c r="G153348" s="1" t="s">
        <v>10</v>
      </c>
      <c r="H153348" s="1" t="s">
        <v>11</v>
      </c>
    </row>
    <row r="153349" spans="1:8" x14ac:dyDescent="0.25">
      <c r="A153349">
        <v>153348</v>
      </c>
      <c r="B153349" s="3">
        <v>50009</v>
      </c>
      <c r="C153349" s="1" t="s">
        <v>71062</v>
      </c>
      <c r="D153349" s="1" t="s">
        <v>17961</v>
      </c>
      <c r="E153349" s="2">
        <v>50</v>
      </c>
      <c r="F153349" s="1" t="s">
        <v>17961</v>
      </c>
      <c r="G153349" s="1" t="s">
        <v>10</v>
      </c>
      <c r="H153349" s="1" t="s">
        <v>11</v>
      </c>
    </row>
    <row r="153350" spans="1:8" x14ac:dyDescent="0.25">
      <c r="A153350">
        <v>153349</v>
      </c>
      <c r="B153350" s="3">
        <v>50017</v>
      </c>
      <c r="C153350" s="1" t="s">
        <v>116907</v>
      </c>
      <c r="D153350" s="1" t="s">
        <v>17961</v>
      </c>
      <c r="E153350" s="2">
        <v>50</v>
      </c>
      <c r="F153350" s="1" t="s">
        <v>17961</v>
      </c>
      <c r="G153350" s="1" t="s">
        <v>10</v>
      </c>
      <c r="H153350" s="1" t="s">
        <v>11</v>
      </c>
    </row>
    <row r="153351" spans="1:8" x14ac:dyDescent="0.25">
      <c r="A153351">
        <v>153350</v>
      </c>
      <c r="B153351" s="3">
        <v>50019</v>
      </c>
      <c r="C153351" s="1" t="s">
        <v>116908</v>
      </c>
      <c r="D153351" s="1" t="s">
        <v>17961</v>
      </c>
      <c r="E153351" s="2">
        <v>50</v>
      </c>
      <c r="F153351" s="1" t="s">
        <v>17961</v>
      </c>
      <c r="G153351" s="1" t="s">
        <v>10</v>
      </c>
      <c r="H153351" s="1" t="s">
        <v>11</v>
      </c>
    </row>
    <row r="153352" spans="1:8" x14ac:dyDescent="0.25">
      <c r="A153352">
        <v>153351</v>
      </c>
      <c r="B153352" s="3">
        <v>50005</v>
      </c>
      <c r="C153352" s="1" t="s">
        <v>34131</v>
      </c>
      <c r="D153352" s="1" t="s">
        <v>17961</v>
      </c>
      <c r="E153352" s="2">
        <v>50</v>
      </c>
      <c r="F153352" s="1" t="s">
        <v>17961</v>
      </c>
      <c r="G153352" s="1" t="s">
        <v>10</v>
      </c>
      <c r="H153352" s="1" t="s">
        <v>11</v>
      </c>
    </row>
    <row r="153353" spans="1:8" x14ac:dyDescent="0.25">
      <c r="A153353">
        <v>153352</v>
      </c>
      <c r="B153353" s="3">
        <v>50003</v>
      </c>
      <c r="C153353" s="1" t="s">
        <v>35399</v>
      </c>
      <c r="D153353" s="1" t="s">
        <v>17961</v>
      </c>
      <c r="E153353" s="2">
        <v>50</v>
      </c>
      <c r="F153353" s="1" t="s">
        <v>17961</v>
      </c>
      <c r="G153353" s="1" t="s">
        <v>10</v>
      </c>
      <c r="H153353" s="1" t="s">
        <v>11</v>
      </c>
    </row>
    <row r="153354" spans="1:8" x14ac:dyDescent="0.25">
      <c r="A153354">
        <v>153353</v>
      </c>
      <c r="B153354" s="3">
        <v>50001</v>
      </c>
      <c r="C153354" s="1" t="s">
        <v>116909</v>
      </c>
      <c r="D153354" s="1" t="s">
        <v>17961</v>
      </c>
      <c r="E153354" s="2">
        <v>50</v>
      </c>
      <c r="F153354" s="1" t="s">
        <v>17961</v>
      </c>
      <c r="G153354" s="1" t="s">
        <v>10</v>
      </c>
      <c r="H153354" s="1" t="s">
        <v>11</v>
      </c>
    </row>
    <row r="153355" spans="1:8" x14ac:dyDescent="0.25">
      <c r="A153355">
        <v>153354</v>
      </c>
      <c r="B153355" s="3">
        <v>50007</v>
      </c>
      <c r="C153355" s="1" t="s">
        <v>59330</v>
      </c>
      <c r="D153355" s="1" t="s">
        <v>17961</v>
      </c>
      <c r="E153355" s="2">
        <v>50</v>
      </c>
      <c r="F153355" s="1" t="s">
        <v>17961</v>
      </c>
      <c r="G153355" s="1" t="s">
        <v>10</v>
      </c>
      <c r="H153355" s="1" t="s">
        <v>11</v>
      </c>
    </row>
    <row r="153356" spans="1:8" x14ac:dyDescent="0.25">
      <c r="A153356">
        <v>153355</v>
      </c>
      <c r="B153356" s="3">
        <v>50006</v>
      </c>
      <c r="C153356" s="1" t="s">
        <v>116910</v>
      </c>
      <c r="D153356" s="1" t="s">
        <v>17961</v>
      </c>
      <c r="E153356" s="2">
        <v>50</v>
      </c>
      <c r="F153356" s="1" t="s">
        <v>17961</v>
      </c>
      <c r="G153356" s="1" t="s">
        <v>10</v>
      </c>
      <c r="H153356" s="1" t="s">
        <v>11</v>
      </c>
    </row>
    <row r="153357" spans="1:8" x14ac:dyDescent="0.25">
      <c r="A153357">
        <v>153356</v>
      </c>
      <c r="B153357" s="3">
        <v>50004</v>
      </c>
      <c r="C153357" s="1" t="s">
        <v>116911</v>
      </c>
      <c r="D153357" s="1" t="s">
        <v>17961</v>
      </c>
      <c r="E153357" s="2">
        <v>50</v>
      </c>
      <c r="F153357" s="1" t="s">
        <v>17961</v>
      </c>
      <c r="G153357" s="1" t="s">
        <v>10</v>
      </c>
      <c r="H153357" s="1" t="s">
        <v>11</v>
      </c>
    </row>
    <row r="153358" spans="1:8" x14ac:dyDescent="0.25">
      <c r="A153358">
        <v>153357</v>
      </c>
      <c r="B153358" s="3">
        <v>50002</v>
      </c>
      <c r="C153358" s="1" t="s">
        <v>116912</v>
      </c>
      <c r="D153358" s="1" t="s">
        <v>17961</v>
      </c>
      <c r="E153358" s="2">
        <v>50</v>
      </c>
      <c r="F153358" s="1" t="s">
        <v>17961</v>
      </c>
      <c r="G153358" s="1" t="s">
        <v>10</v>
      </c>
      <c r="H153358" s="1" t="s">
        <v>11</v>
      </c>
    </row>
    <row r="153359" spans="1:8" x14ac:dyDescent="0.25">
      <c r="A153359">
        <v>153358</v>
      </c>
      <c r="B153359" s="3">
        <v>50003</v>
      </c>
      <c r="C153359" s="1" t="s">
        <v>116913</v>
      </c>
      <c r="D153359" s="1" t="s">
        <v>17961</v>
      </c>
      <c r="E153359" s="2">
        <v>50</v>
      </c>
      <c r="F153359" s="1" t="s">
        <v>17961</v>
      </c>
      <c r="G153359" s="1" t="s">
        <v>10</v>
      </c>
      <c r="H153359" s="1" t="s">
        <v>11</v>
      </c>
    </row>
    <row r="153360" spans="1:8" x14ac:dyDescent="0.25">
      <c r="A153360">
        <v>153359</v>
      </c>
      <c r="B153360" s="3">
        <v>50001</v>
      </c>
      <c r="C153360" s="1" t="s">
        <v>116914</v>
      </c>
      <c r="D153360" s="1" t="s">
        <v>17961</v>
      </c>
      <c r="E153360" s="2">
        <v>50</v>
      </c>
      <c r="F153360" s="1" t="s">
        <v>17961</v>
      </c>
      <c r="G153360" s="1" t="s">
        <v>10</v>
      </c>
      <c r="H153360" s="1" t="s">
        <v>11</v>
      </c>
    </row>
    <row r="153361" spans="1:8" x14ac:dyDescent="0.25">
      <c r="A153361">
        <v>153360</v>
      </c>
      <c r="B153361" s="3">
        <v>50014</v>
      </c>
      <c r="C153361" s="1" t="s">
        <v>36455</v>
      </c>
      <c r="D153361" s="1" t="s">
        <v>17961</v>
      </c>
      <c r="E153361" s="2">
        <v>50</v>
      </c>
      <c r="F153361" s="1" t="s">
        <v>17961</v>
      </c>
      <c r="G153361" s="1" t="s">
        <v>10</v>
      </c>
      <c r="H153361" s="1" t="s">
        <v>11</v>
      </c>
    </row>
    <row r="153362" spans="1:8" x14ac:dyDescent="0.25">
      <c r="A153362">
        <v>153361</v>
      </c>
      <c r="B153362" s="3">
        <v>50017</v>
      </c>
      <c r="C153362" s="1" t="s">
        <v>41249</v>
      </c>
      <c r="D153362" s="1" t="s">
        <v>17961</v>
      </c>
      <c r="E153362" s="2">
        <v>50</v>
      </c>
      <c r="F153362" s="1" t="s">
        <v>17961</v>
      </c>
      <c r="G153362" s="1" t="s">
        <v>10</v>
      </c>
      <c r="H153362" s="1" t="s">
        <v>11</v>
      </c>
    </row>
    <row r="153363" spans="1:8" x14ac:dyDescent="0.25">
      <c r="A153363">
        <v>153362</v>
      </c>
      <c r="B153363" s="3">
        <v>50022</v>
      </c>
      <c r="C153363" s="1" t="s">
        <v>116915</v>
      </c>
      <c r="D153363" s="1" t="s">
        <v>17961</v>
      </c>
      <c r="E153363" s="2">
        <v>50</v>
      </c>
      <c r="F153363" s="1" t="s">
        <v>17961</v>
      </c>
      <c r="G153363" s="1" t="s">
        <v>10</v>
      </c>
      <c r="H153363" s="1" t="s">
        <v>11</v>
      </c>
    </row>
    <row r="153364" spans="1:8" x14ac:dyDescent="0.25">
      <c r="A153364">
        <v>153363</v>
      </c>
      <c r="B153364" s="3">
        <v>50019</v>
      </c>
      <c r="C153364" s="1" t="s">
        <v>116916</v>
      </c>
      <c r="D153364" s="1" t="s">
        <v>17961</v>
      </c>
      <c r="E153364" s="2">
        <v>50</v>
      </c>
      <c r="F153364" s="1" t="s">
        <v>17961</v>
      </c>
      <c r="G153364" s="1" t="s">
        <v>10</v>
      </c>
      <c r="H153364" s="1" t="s">
        <v>11</v>
      </c>
    </row>
    <row r="153365" spans="1:8" x14ac:dyDescent="0.25">
      <c r="A153365">
        <v>153364</v>
      </c>
      <c r="B153365" s="3">
        <v>50004</v>
      </c>
      <c r="C153365" s="1" t="s">
        <v>116917</v>
      </c>
      <c r="D153365" s="1" t="s">
        <v>17961</v>
      </c>
      <c r="E153365" s="2">
        <v>50</v>
      </c>
      <c r="F153365" s="1" t="s">
        <v>17961</v>
      </c>
      <c r="G153365" s="1" t="s">
        <v>10</v>
      </c>
      <c r="H153365" s="1" t="s">
        <v>11</v>
      </c>
    </row>
    <row r="153366" spans="1:8" x14ac:dyDescent="0.25">
      <c r="A153366">
        <v>153365</v>
      </c>
      <c r="B153366" s="3">
        <v>50015</v>
      </c>
      <c r="C153366" s="1" t="s">
        <v>71427</v>
      </c>
      <c r="D153366" s="1" t="s">
        <v>17961</v>
      </c>
      <c r="E153366" s="2">
        <v>50</v>
      </c>
      <c r="F153366" s="1" t="s">
        <v>17961</v>
      </c>
      <c r="G153366" s="1" t="s">
        <v>10</v>
      </c>
      <c r="H153366" s="1" t="s">
        <v>11</v>
      </c>
    </row>
    <row r="153367" spans="1:8" x14ac:dyDescent="0.25">
      <c r="A153367">
        <v>153366</v>
      </c>
      <c r="B153367" s="3">
        <v>50007</v>
      </c>
      <c r="C153367" s="1" t="s">
        <v>37643</v>
      </c>
      <c r="D153367" s="1" t="s">
        <v>17961</v>
      </c>
      <c r="E153367" s="2">
        <v>50</v>
      </c>
      <c r="F153367" s="1" t="s">
        <v>17961</v>
      </c>
      <c r="G153367" s="1" t="s">
        <v>10</v>
      </c>
      <c r="H153367" s="1" t="s">
        <v>11</v>
      </c>
    </row>
    <row r="153368" spans="1:8" x14ac:dyDescent="0.25">
      <c r="A153368">
        <v>153367</v>
      </c>
      <c r="B153368" s="3">
        <v>50018</v>
      </c>
      <c r="C153368" s="1" t="s">
        <v>116918</v>
      </c>
      <c r="D153368" s="1" t="s">
        <v>17961</v>
      </c>
      <c r="E153368" s="2">
        <v>50</v>
      </c>
      <c r="F153368" s="1" t="s">
        <v>17961</v>
      </c>
      <c r="G153368" s="1" t="s">
        <v>10</v>
      </c>
      <c r="H153368" s="1" t="s">
        <v>11</v>
      </c>
    </row>
    <row r="153369" spans="1:8" x14ac:dyDescent="0.25">
      <c r="A153369">
        <v>153368</v>
      </c>
      <c r="B153369" s="3">
        <v>50015</v>
      </c>
      <c r="C153369" s="1" t="s">
        <v>76978</v>
      </c>
      <c r="D153369" s="1" t="s">
        <v>17961</v>
      </c>
      <c r="E153369" s="2">
        <v>50</v>
      </c>
      <c r="F153369" s="1" t="s">
        <v>17961</v>
      </c>
      <c r="G153369" s="1" t="s">
        <v>10</v>
      </c>
      <c r="H153369" s="1" t="s">
        <v>11</v>
      </c>
    </row>
    <row r="153370" spans="1:8" x14ac:dyDescent="0.25">
      <c r="A153370">
        <v>153369</v>
      </c>
      <c r="B153370" s="3">
        <v>50019</v>
      </c>
      <c r="C153370" s="1" t="s">
        <v>116919</v>
      </c>
      <c r="D153370" s="1" t="s">
        <v>17961</v>
      </c>
      <c r="E153370" s="2">
        <v>50</v>
      </c>
      <c r="F153370" s="1" t="s">
        <v>17961</v>
      </c>
      <c r="G153370" s="1" t="s">
        <v>10</v>
      </c>
      <c r="H153370" s="1" t="s">
        <v>11</v>
      </c>
    </row>
    <row r="153371" spans="1:8" x14ac:dyDescent="0.25">
      <c r="A153371">
        <v>153370</v>
      </c>
      <c r="B153371" s="3">
        <v>50012</v>
      </c>
      <c r="C153371" s="1" t="s">
        <v>38427</v>
      </c>
      <c r="D153371" s="1" t="s">
        <v>17961</v>
      </c>
      <c r="E153371" s="2">
        <v>50</v>
      </c>
      <c r="F153371" s="1" t="s">
        <v>17961</v>
      </c>
      <c r="G153371" s="1" t="s">
        <v>10</v>
      </c>
      <c r="H153371" s="1" t="s">
        <v>11</v>
      </c>
    </row>
    <row r="153372" spans="1:8" x14ac:dyDescent="0.25">
      <c r="A153372">
        <v>153371</v>
      </c>
      <c r="B153372" s="3">
        <v>50007</v>
      </c>
      <c r="C153372" s="1" t="s">
        <v>116920</v>
      </c>
      <c r="D153372" s="1" t="s">
        <v>17961</v>
      </c>
      <c r="E153372" s="2">
        <v>50</v>
      </c>
      <c r="F153372" s="1" t="s">
        <v>17961</v>
      </c>
      <c r="G153372" s="1" t="s">
        <v>10</v>
      </c>
      <c r="H153372" s="1" t="s">
        <v>11</v>
      </c>
    </row>
    <row r="153373" spans="1:8" x14ac:dyDescent="0.25">
      <c r="A153373">
        <v>153372</v>
      </c>
      <c r="B153373" s="3">
        <v>50007</v>
      </c>
      <c r="C153373" s="1" t="s">
        <v>11318</v>
      </c>
      <c r="D153373" s="1" t="s">
        <v>17961</v>
      </c>
      <c r="E153373" s="2">
        <v>50</v>
      </c>
      <c r="F153373" s="1" t="s">
        <v>17961</v>
      </c>
      <c r="G153373" s="1" t="s">
        <v>10</v>
      </c>
      <c r="H153373" s="1" t="s">
        <v>11</v>
      </c>
    </row>
    <row r="153374" spans="1:8" x14ac:dyDescent="0.25">
      <c r="A153374">
        <v>153373</v>
      </c>
      <c r="B153374" s="3">
        <v>50007</v>
      </c>
      <c r="C153374" s="1" t="s">
        <v>116921</v>
      </c>
      <c r="D153374" s="1" t="s">
        <v>17961</v>
      </c>
      <c r="E153374" s="2">
        <v>50</v>
      </c>
      <c r="F153374" s="1" t="s">
        <v>17961</v>
      </c>
      <c r="G153374" s="1" t="s">
        <v>10</v>
      </c>
      <c r="H153374" s="1" t="s">
        <v>11</v>
      </c>
    </row>
    <row r="153375" spans="1:8" x14ac:dyDescent="0.25">
      <c r="A153375">
        <v>153374</v>
      </c>
      <c r="B153375" s="3">
        <v>50003</v>
      </c>
      <c r="C153375" s="1" t="s">
        <v>116922</v>
      </c>
      <c r="D153375" s="1" t="s">
        <v>17961</v>
      </c>
      <c r="E153375" s="2">
        <v>50</v>
      </c>
      <c r="F153375" s="1" t="s">
        <v>17961</v>
      </c>
      <c r="G153375" s="1" t="s">
        <v>10</v>
      </c>
      <c r="H153375" s="1" t="s">
        <v>11</v>
      </c>
    </row>
    <row r="153376" spans="1:8" x14ac:dyDescent="0.25">
      <c r="A153376">
        <v>153375</v>
      </c>
      <c r="B153376" s="3">
        <v>50013</v>
      </c>
      <c r="C153376" s="1" t="s">
        <v>36457</v>
      </c>
      <c r="D153376" s="1" t="s">
        <v>17961</v>
      </c>
      <c r="E153376" s="2">
        <v>50</v>
      </c>
      <c r="F153376" s="1" t="s">
        <v>17961</v>
      </c>
      <c r="G153376" s="1" t="s">
        <v>10</v>
      </c>
      <c r="H153376" s="1" t="s">
        <v>11</v>
      </c>
    </row>
    <row r="153377" spans="1:8" x14ac:dyDescent="0.25">
      <c r="A153377">
        <v>153376</v>
      </c>
      <c r="B153377" s="3">
        <v>50006</v>
      </c>
      <c r="C153377" s="1" t="s">
        <v>116923</v>
      </c>
      <c r="D153377" s="1" t="s">
        <v>17961</v>
      </c>
      <c r="E153377" s="2">
        <v>50</v>
      </c>
      <c r="F153377" s="1" t="s">
        <v>17961</v>
      </c>
      <c r="G153377" s="1" t="s">
        <v>10</v>
      </c>
      <c r="H153377" s="1" t="s">
        <v>11</v>
      </c>
    </row>
    <row r="153378" spans="1:8" x14ac:dyDescent="0.25">
      <c r="A153378">
        <v>153377</v>
      </c>
      <c r="B153378" s="3">
        <v>50007</v>
      </c>
      <c r="C153378" s="1" t="s">
        <v>116924</v>
      </c>
      <c r="D153378" s="1" t="s">
        <v>17961</v>
      </c>
      <c r="E153378" s="2">
        <v>50</v>
      </c>
      <c r="F153378" s="1" t="s">
        <v>17961</v>
      </c>
      <c r="G153378" s="1" t="s">
        <v>10</v>
      </c>
      <c r="H153378" s="1" t="s">
        <v>11</v>
      </c>
    </row>
    <row r="153379" spans="1:8" x14ac:dyDescent="0.25">
      <c r="A153379">
        <v>153378</v>
      </c>
      <c r="B153379" s="3">
        <v>50007</v>
      </c>
      <c r="C153379" s="1" t="s">
        <v>6423</v>
      </c>
      <c r="D153379" s="1" t="s">
        <v>17961</v>
      </c>
      <c r="E153379" s="2">
        <v>50</v>
      </c>
      <c r="F153379" s="1" t="s">
        <v>17961</v>
      </c>
      <c r="G153379" s="1" t="s">
        <v>10</v>
      </c>
      <c r="H153379" s="1" t="s">
        <v>11</v>
      </c>
    </row>
    <row r="153380" spans="1:8" x14ac:dyDescent="0.25">
      <c r="A153380">
        <v>153379</v>
      </c>
      <c r="B153380" s="3">
        <v>50019</v>
      </c>
      <c r="C153380" s="1" t="s">
        <v>116925</v>
      </c>
      <c r="D153380" s="1" t="s">
        <v>17961</v>
      </c>
      <c r="E153380" s="2">
        <v>50</v>
      </c>
      <c r="F153380" s="1" t="s">
        <v>17961</v>
      </c>
      <c r="G153380" s="1" t="s">
        <v>10</v>
      </c>
      <c r="H153380" s="1" t="s">
        <v>11</v>
      </c>
    </row>
    <row r="153381" spans="1:8" x14ac:dyDescent="0.25">
      <c r="A153381">
        <v>153380</v>
      </c>
      <c r="B153381" s="3">
        <v>50019</v>
      </c>
      <c r="C153381" s="1" t="s">
        <v>77014</v>
      </c>
      <c r="D153381" s="1" t="s">
        <v>17961</v>
      </c>
      <c r="E153381" s="2">
        <v>50</v>
      </c>
      <c r="F153381" s="1" t="s">
        <v>17961</v>
      </c>
      <c r="G153381" s="1" t="s">
        <v>10</v>
      </c>
      <c r="H153381" s="1" t="s">
        <v>11</v>
      </c>
    </row>
    <row r="153382" spans="1:8" x14ac:dyDescent="0.25">
      <c r="A153382">
        <v>153381</v>
      </c>
      <c r="B153382" s="3">
        <v>50016</v>
      </c>
      <c r="C153382" s="1" t="s">
        <v>116926</v>
      </c>
      <c r="D153382" s="1" t="s">
        <v>17961</v>
      </c>
      <c r="E153382" s="2">
        <v>50</v>
      </c>
      <c r="F153382" s="1" t="s">
        <v>17961</v>
      </c>
      <c r="G153382" s="1" t="s">
        <v>10</v>
      </c>
      <c r="H153382" s="1" t="s">
        <v>11</v>
      </c>
    </row>
    <row r="153383" spans="1:8" x14ac:dyDescent="0.25">
      <c r="A153383">
        <v>153382</v>
      </c>
      <c r="B153383" s="3">
        <v>50012</v>
      </c>
      <c r="C153383" s="1" t="s">
        <v>42424</v>
      </c>
      <c r="D153383" s="1" t="s">
        <v>17961</v>
      </c>
      <c r="E153383" s="2">
        <v>50</v>
      </c>
      <c r="F153383" s="1" t="s">
        <v>17961</v>
      </c>
      <c r="G153383" s="1" t="s">
        <v>10</v>
      </c>
      <c r="H153383" s="1" t="s">
        <v>11</v>
      </c>
    </row>
    <row r="153384" spans="1:8" x14ac:dyDescent="0.25">
      <c r="A153384">
        <v>153383</v>
      </c>
      <c r="B153384" s="3">
        <v>50009</v>
      </c>
      <c r="C153384" s="1" t="s">
        <v>116927</v>
      </c>
      <c r="D153384" s="1" t="s">
        <v>17961</v>
      </c>
      <c r="E153384" s="2">
        <v>50</v>
      </c>
      <c r="F153384" s="1" t="s">
        <v>17961</v>
      </c>
      <c r="G153384" s="1" t="s">
        <v>10</v>
      </c>
      <c r="H153384" s="1" t="s">
        <v>11</v>
      </c>
    </row>
    <row r="153385" spans="1:8" x14ac:dyDescent="0.25">
      <c r="A153385">
        <v>153384</v>
      </c>
      <c r="B153385" s="3">
        <v>50012</v>
      </c>
      <c r="C153385" s="1" t="s">
        <v>86453</v>
      </c>
      <c r="D153385" s="1" t="s">
        <v>17961</v>
      </c>
      <c r="E153385" s="2">
        <v>50</v>
      </c>
      <c r="F153385" s="1" t="s">
        <v>17961</v>
      </c>
      <c r="G153385" s="1" t="s">
        <v>10</v>
      </c>
      <c r="H153385" s="1" t="s">
        <v>11</v>
      </c>
    </row>
    <row r="153386" spans="1:8" x14ac:dyDescent="0.25">
      <c r="A153386">
        <v>153385</v>
      </c>
      <c r="B153386" s="3">
        <v>50008</v>
      </c>
      <c r="C153386" s="1" t="s">
        <v>116928</v>
      </c>
      <c r="D153386" s="1" t="s">
        <v>17961</v>
      </c>
      <c r="E153386" s="2">
        <v>50</v>
      </c>
      <c r="F153386" s="1" t="s">
        <v>17961</v>
      </c>
      <c r="G153386" s="1" t="s">
        <v>10</v>
      </c>
      <c r="H153386" s="1" t="s">
        <v>11</v>
      </c>
    </row>
    <row r="153387" spans="1:8" x14ac:dyDescent="0.25">
      <c r="A153387">
        <v>153386</v>
      </c>
      <c r="B153387" s="3">
        <v>50003</v>
      </c>
      <c r="C153387" s="1" t="s">
        <v>74336</v>
      </c>
      <c r="D153387" s="1" t="s">
        <v>17961</v>
      </c>
      <c r="E153387" s="2">
        <v>50</v>
      </c>
      <c r="F153387" s="1" t="s">
        <v>17961</v>
      </c>
      <c r="G153387" s="1" t="s">
        <v>10</v>
      </c>
      <c r="H153387" s="1" t="s">
        <v>11</v>
      </c>
    </row>
    <row r="153388" spans="1:8" x14ac:dyDescent="0.25">
      <c r="A153388">
        <v>153387</v>
      </c>
      <c r="B153388" s="3">
        <v>50007</v>
      </c>
      <c r="C153388" s="1" t="s">
        <v>116929</v>
      </c>
      <c r="D153388" s="1" t="s">
        <v>17961</v>
      </c>
      <c r="E153388" s="2">
        <v>50</v>
      </c>
      <c r="F153388" s="1" t="s">
        <v>17961</v>
      </c>
      <c r="G153388" s="1" t="s">
        <v>10</v>
      </c>
      <c r="H153388" s="1" t="s">
        <v>11</v>
      </c>
    </row>
    <row r="153389" spans="1:8" x14ac:dyDescent="0.25">
      <c r="A153389">
        <v>153388</v>
      </c>
      <c r="B153389" s="3">
        <v>50003</v>
      </c>
      <c r="C153389" s="1" t="s">
        <v>111258</v>
      </c>
      <c r="D153389" s="1" t="s">
        <v>17961</v>
      </c>
      <c r="E153389" s="2">
        <v>50</v>
      </c>
      <c r="F153389" s="1" t="s">
        <v>17961</v>
      </c>
      <c r="G153389" s="1" t="s">
        <v>10</v>
      </c>
      <c r="H153389" s="1" t="s">
        <v>11</v>
      </c>
    </row>
    <row r="153390" spans="1:8" x14ac:dyDescent="0.25">
      <c r="A153390">
        <v>153389</v>
      </c>
      <c r="B153390" s="3">
        <v>50017</v>
      </c>
      <c r="C153390" s="1" t="s">
        <v>36460</v>
      </c>
      <c r="D153390" s="1" t="s">
        <v>17961</v>
      </c>
      <c r="E153390" s="2">
        <v>50</v>
      </c>
      <c r="F153390" s="1" t="s">
        <v>17961</v>
      </c>
      <c r="G153390" s="1" t="s">
        <v>10</v>
      </c>
      <c r="H153390" s="1" t="s">
        <v>11</v>
      </c>
    </row>
    <row r="153391" spans="1:8" x14ac:dyDescent="0.25">
      <c r="A153391">
        <v>153390</v>
      </c>
      <c r="B153391" s="3">
        <v>50015</v>
      </c>
      <c r="C153391" s="1" t="s">
        <v>116930</v>
      </c>
      <c r="D153391" s="1" t="s">
        <v>17961</v>
      </c>
      <c r="E153391" s="2">
        <v>50</v>
      </c>
      <c r="F153391" s="1" t="s">
        <v>17961</v>
      </c>
      <c r="G153391" s="1" t="s">
        <v>10</v>
      </c>
      <c r="H153391" s="1" t="s">
        <v>11</v>
      </c>
    </row>
    <row r="153392" spans="1:8" x14ac:dyDescent="0.25">
      <c r="A153392">
        <v>153391</v>
      </c>
      <c r="B153392" s="3">
        <v>50011</v>
      </c>
      <c r="C153392" s="1" t="s">
        <v>116931</v>
      </c>
      <c r="D153392" s="1" t="s">
        <v>17961</v>
      </c>
      <c r="E153392" s="2">
        <v>50</v>
      </c>
      <c r="F153392" s="1" t="s">
        <v>17961</v>
      </c>
      <c r="G153392" s="1" t="s">
        <v>10</v>
      </c>
      <c r="H153392" s="1" t="s">
        <v>11</v>
      </c>
    </row>
    <row r="153393" spans="1:8" x14ac:dyDescent="0.25">
      <c r="A153393">
        <v>153392</v>
      </c>
      <c r="B153393" s="3">
        <v>50001</v>
      </c>
      <c r="C153393" s="1" t="s">
        <v>116932</v>
      </c>
      <c r="D153393" s="1" t="s">
        <v>17961</v>
      </c>
      <c r="E153393" s="2">
        <v>50</v>
      </c>
      <c r="F153393" s="1" t="s">
        <v>17961</v>
      </c>
      <c r="G153393" s="1" t="s">
        <v>10</v>
      </c>
      <c r="H153393" s="1" t="s">
        <v>11</v>
      </c>
    </row>
    <row r="153394" spans="1:8" x14ac:dyDescent="0.25">
      <c r="A153394">
        <v>153393</v>
      </c>
      <c r="B153394" s="3">
        <v>50022</v>
      </c>
      <c r="C153394" s="1" t="s">
        <v>116933</v>
      </c>
      <c r="D153394" s="1" t="s">
        <v>17961</v>
      </c>
      <c r="E153394" s="2">
        <v>50</v>
      </c>
      <c r="F153394" s="1" t="s">
        <v>17961</v>
      </c>
      <c r="G153394" s="1" t="s">
        <v>10</v>
      </c>
      <c r="H153394" s="1" t="s">
        <v>11</v>
      </c>
    </row>
    <row r="153395" spans="1:8" x14ac:dyDescent="0.25">
      <c r="A153395">
        <v>153394</v>
      </c>
      <c r="B153395" s="3">
        <v>50017</v>
      </c>
      <c r="C153395" s="1" t="s">
        <v>42431</v>
      </c>
      <c r="D153395" s="1" t="s">
        <v>17961</v>
      </c>
      <c r="E153395" s="2">
        <v>50</v>
      </c>
      <c r="F153395" s="1" t="s">
        <v>17961</v>
      </c>
      <c r="G153395" s="1" t="s">
        <v>10</v>
      </c>
      <c r="H153395" s="1" t="s">
        <v>11</v>
      </c>
    </row>
    <row r="153396" spans="1:8" x14ac:dyDescent="0.25">
      <c r="A153396">
        <v>153395</v>
      </c>
      <c r="B153396" s="3">
        <v>50011</v>
      </c>
      <c r="C153396" s="1" t="s">
        <v>116934</v>
      </c>
      <c r="D153396" s="1" t="s">
        <v>17961</v>
      </c>
      <c r="E153396" s="2">
        <v>50</v>
      </c>
      <c r="F153396" s="1" t="s">
        <v>17961</v>
      </c>
      <c r="G153396" s="1" t="s">
        <v>10</v>
      </c>
      <c r="H153396" s="1" t="s">
        <v>11</v>
      </c>
    </row>
    <row r="153397" spans="1:8" x14ac:dyDescent="0.25">
      <c r="A153397">
        <v>153396</v>
      </c>
      <c r="B153397" s="3">
        <v>50017</v>
      </c>
      <c r="C153397" s="1" t="s">
        <v>116935</v>
      </c>
      <c r="D153397" s="1" t="s">
        <v>17961</v>
      </c>
      <c r="E153397" s="2">
        <v>50</v>
      </c>
      <c r="F153397" s="1" t="s">
        <v>17961</v>
      </c>
      <c r="G153397" s="1" t="s">
        <v>10</v>
      </c>
      <c r="H153397" s="1" t="s">
        <v>11</v>
      </c>
    </row>
    <row r="153398" spans="1:8" x14ac:dyDescent="0.25">
      <c r="A153398">
        <v>153397</v>
      </c>
      <c r="B153398" s="3">
        <v>50007</v>
      </c>
      <c r="C153398" s="1" t="s">
        <v>116936</v>
      </c>
      <c r="D153398" s="1" t="s">
        <v>17961</v>
      </c>
      <c r="E153398" s="2">
        <v>50</v>
      </c>
      <c r="F153398" s="1" t="s">
        <v>17961</v>
      </c>
      <c r="G153398" s="1" t="s">
        <v>10</v>
      </c>
      <c r="H153398" s="1" t="s">
        <v>11</v>
      </c>
    </row>
    <row r="153399" spans="1:8" x14ac:dyDescent="0.25">
      <c r="A153399">
        <v>153398</v>
      </c>
      <c r="B153399" s="3">
        <v>50019</v>
      </c>
      <c r="C153399" s="1" t="s">
        <v>116937</v>
      </c>
      <c r="D153399" s="1" t="s">
        <v>17961</v>
      </c>
      <c r="E153399" s="2">
        <v>50</v>
      </c>
      <c r="F153399" s="1" t="s">
        <v>17961</v>
      </c>
      <c r="G153399" s="1" t="s">
        <v>10</v>
      </c>
      <c r="H153399" s="1" t="s">
        <v>11</v>
      </c>
    </row>
    <row r="153400" spans="1:8" x14ac:dyDescent="0.25">
      <c r="A153400">
        <v>153399</v>
      </c>
      <c r="B153400" s="3">
        <v>50014</v>
      </c>
      <c r="C153400" s="1" t="s">
        <v>116938</v>
      </c>
      <c r="D153400" s="1" t="s">
        <v>17961</v>
      </c>
      <c r="E153400" s="2">
        <v>50</v>
      </c>
      <c r="F153400" s="1" t="s">
        <v>17961</v>
      </c>
      <c r="G153400" s="1" t="s">
        <v>10</v>
      </c>
      <c r="H153400" s="1" t="s">
        <v>11</v>
      </c>
    </row>
    <row r="153401" spans="1:8" x14ac:dyDescent="0.25">
      <c r="A153401">
        <v>153400</v>
      </c>
      <c r="B153401" s="3">
        <v>50003</v>
      </c>
      <c r="C153401" s="1" t="s">
        <v>38474</v>
      </c>
      <c r="D153401" s="1" t="s">
        <v>17961</v>
      </c>
      <c r="E153401" s="2">
        <v>50</v>
      </c>
      <c r="F153401" s="1" t="s">
        <v>17961</v>
      </c>
      <c r="G153401" s="1" t="s">
        <v>10</v>
      </c>
      <c r="H153401" s="1" t="s">
        <v>11</v>
      </c>
    </row>
    <row r="153402" spans="1:8" x14ac:dyDescent="0.25">
      <c r="A153402">
        <v>153401</v>
      </c>
      <c r="B153402" s="3">
        <v>50007</v>
      </c>
      <c r="C153402" s="1" t="s">
        <v>116939</v>
      </c>
      <c r="D153402" s="1" t="s">
        <v>17961</v>
      </c>
      <c r="E153402" s="2">
        <v>50</v>
      </c>
      <c r="F153402" s="1" t="s">
        <v>17961</v>
      </c>
      <c r="G153402" s="1" t="s">
        <v>10</v>
      </c>
      <c r="H153402" s="1" t="s">
        <v>11</v>
      </c>
    </row>
    <row r="153403" spans="1:8" x14ac:dyDescent="0.25">
      <c r="A153403">
        <v>153402</v>
      </c>
      <c r="B153403" s="3">
        <v>50005</v>
      </c>
      <c r="C153403" s="1" t="s">
        <v>116940</v>
      </c>
      <c r="D153403" s="1" t="s">
        <v>17961</v>
      </c>
      <c r="E153403" s="2">
        <v>50</v>
      </c>
      <c r="F153403" s="1" t="s">
        <v>17961</v>
      </c>
      <c r="G153403" s="1" t="s">
        <v>10</v>
      </c>
      <c r="H153403" s="1" t="s">
        <v>11</v>
      </c>
    </row>
    <row r="153404" spans="1:8" x14ac:dyDescent="0.25">
      <c r="A153404">
        <v>153403</v>
      </c>
      <c r="B153404" s="3">
        <v>50016</v>
      </c>
      <c r="C153404" s="1" t="s">
        <v>116941</v>
      </c>
      <c r="D153404" s="1" t="s">
        <v>17961</v>
      </c>
      <c r="E153404" s="2">
        <v>50</v>
      </c>
      <c r="F153404" s="1" t="s">
        <v>17961</v>
      </c>
      <c r="G153404" s="1" t="s">
        <v>10</v>
      </c>
      <c r="H153404" s="1" t="s">
        <v>11</v>
      </c>
    </row>
    <row r="153405" spans="1:8" x14ac:dyDescent="0.25">
      <c r="A153405">
        <v>153404</v>
      </c>
      <c r="B153405" s="3">
        <v>50007</v>
      </c>
      <c r="C153405" s="1" t="s">
        <v>38475</v>
      </c>
      <c r="D153405" s="1" t="s">
        <v>17961</v>
      </c>
      <c r="E153405" s="2">
        <v>50</v>
      </c>
      <c r="F153405" s="1" t="s">
        <v>17961</v>
      </c>
      <c r="G153405" s="1" t="s">
        <v>10</v>
      </c>
      <c r="H153405" s="1" t="s">
        <v>11</v>
      </c>
    </row>
    <row r="153406" spans="1:8" x14ac:dyDescent="0.25">
      <c r="A153406">
        <v>153405</v>
      </c>
      <c r="B153406" s="3">
        <v>50009</v>
      </c>
      <c r="C153406" s="1" t="s">
        <v>116942</v>
      </c>
      <c r="D153406" s="1" t="s">
        <v>17961</v>
      </c>
      <c r="E153406" s="2">
        <v>50</v>
      </c>
      <c r="F153406" s="1" t="s">
        <v>17961</v>
      </c>
      <c r="G153406" s="1" t="s">
        <v>10</v>
      </c>
      <c r="H153406" s="1" t="s">
        <v>11</v>
      </c>
    </row>
    <row r="153407" spans="1:8" x14ac:dyDescent="0.25">
      <c r="A153407">
        <v>153406</v>
      </c>
      <c r="B153407" s="3">
        <v>50007</v>
      </c>
      <c r="C153407" s="1" t="s">
        <v>116943</v>
      </c>
      <c r="D153407" s="1" t="s">
        <v>17961</v>
      </c>
      <c r="E153407" s="2">
        <v>50</v>
      </c>
      <c r="F153407" s="1" t="s">
        <v>17961</v>
      </c>
      <c r="G153407" s="1" t="s">
        <v>10</v>
      </c>
      <c r="H153407" s="1" t="s">
        <v>11</v>
      </c>
    </row>
    <row r="153408" spans="1:8" x14ac:dyDescent="0.25">
      <c r="A153408">
        <v>153407</v>
      </c>
      <c r="B153408" s="3">
        <v>50016</v>
      </c>
      <c r="C153408" s="1" t="s">
        <v>116944</v>
      </c>
      <c r="D153408" s="1" t="s">
        <v>17961</v>
      </c>
      <c r="E153408" s="2">
        <v>50</v>
      </c>
      <c r="F153408" s="1" t="s">
        <v>17961</v>
      </c>
      <c r="G153408" s="1" t="s">
        <v>10</v>
      </c>
      <c r="H153408" s="1" t="s">
        <v>11</v>
      </c>
    </row>
    <row r="153409" spans="1:8" x14ac:dyDescent="0.25">
      <c r="A153409">
        <v>153408</v>
      </c>
      <c r="B153409" s="3">
        <v>50004</v>
      </c>
      <c r="C153409" s="1" t="s">
        <v>116945</v>
      </c>
      <c r="D153409" s="1" t="s">
        <v>17961</v>
      </c>
      <c r="E153409" s="2">
        <v>50</v>
      </c>
      <c r="F153409" s="1" t="s">
        <v>17961</v>
      </c>
      <c r="G153409" s="1" t="s">
        <v>10</v>
      </c>
      <c r="H153409" s="1" t="s">
        <v>11</v>
      </c>
    </row>
    <row r="153410" spans="1:8" x14ac:dyDescent="0.25">
      <c r="A153410">
        <v>153409</v>
      </c>
      <c r="B153410" s="3">
        <v>50013</v>
      </c>
      <c r="C153410" s="1" t="s">
        <v>116946</v>
      </c>
      <c r="D153410" s="1" t="s">
        <v>17961</v>
      </c>
      <c r="E153410" s="2">
        <v>50</v>
      </c>
      <c r="F153410" s="1" t="s">
        <v>17961</v>
      </c>
      <c r="G153410" s="1" t="s">
        <v>10</v>
      </c>
      <c r="H153410" s="1" t="s">
        <v>11</v>
      </c>
    </row>
    <row r="153411" spans="1:8" x14ac:dyDescent="0.25">
      <c r="A153411">
        <v>153410</v>
      </c>
      <c r="B153411" s="3">
        <v>50001</v>
      </c>
      <c r="C153411" s="1" t="s">
        <v>116947</v>
      </c>
      <c r="D153411" s="1" t="s">
        <v>17961</v>
      </c>
      <c r="E153411" s="2">
        <v>50</v>
      </c>
      <c r="F153411" s="1" t="s">
        <v>17961</v>
      </c>
      <c r="G153411" s="1" t="s">
        <v>10</v>
      </c>
      <c r="H153411" s="1" t="s">
        <v>11</v>
      </c>
    </row>
    <row r="153412" spans="1:8" x14ac:dyDescent="0.25">
      <c r="A153412">
        <v>153411</v>
      </c>
      <c r="B153412" s="3">
        <v>50009</v>
      </c>
      <c r="C153412" s="1" t="s">
        <v>116948</v>
      </c>
      <c r="D153412" s="1" t="s">
        <v>17961</v>
      </c>
      <c r="E153412" s="2">
        <v>50</v>
      </c>
      <c r="F153412" s="1" t="s">
        <v>17961</v>
      </c>
      <c r="G153412" s="1" t="s">
        <v>10</v>
      </c>
      <c r="H153412" s="1" t="s">
        <v>11</v>
      </c>
    </row>
    <row r="153413" spans="1:8" x14ac:dyDescent="0.25">
      <c r="A153413">
        <v>153412</v>
      </c>
      <c r="B153413" s="3">
        <v>50006</v>
      </c>
      <c r="C153413" s="1" t="s">
        <v>116949</v>
      </c>
      <c r="D153413" s="1" t="s">
        <v>17961</v>
      </c>
      <c r="E153413" s="2">
        <v>50</v>
      </c>
      <c r="F153413" s="1" t="s">
        <v>17961</v>
      </c>
      <c r="G153413" s="1" t="s">
        <v>10</v>
      </c>
      <c r="H153413" s="1" t="s">
        <v>11</v>
      </c>
    </row>
    <row r="153414" spans="1:8" x14ac:dyDescent="0.25">
      <c r="A153414">
        <v>153413</v>
      </c>
      <c r="B153414" s="3">
        <v>50007</v>
      </c>
      <c r="C153414" s="1" t="s">
        <v>116950</v>
      </c>
      <c r="D153414" s="1" t="s">
        <v>17961</v>
      </c>
      <c r="E153414" s="2">
        <v>50</v>
      </c>
      <c r="F153414" s="1" t="s">
        <v>17961</v>
      </c>
      <c r="G153414" s="1" t="s">
        <v>10</v>
      </c>
      <c r="H153414" s="1" t="s">
        <v>11</v>
      </c>
    </row>
    <row r="153415" spans="1:8" x14ac:dyDescent="0.25">
      <c r="A153415">
        <v>153414</v>
      </c>
      <c r="B153415" s="3">
        <v>50019</v>
      </c>
      <c r="C153415" s="1" t="s">
        <v>77082</v>
      </c>
      <c r="D153415" s="1" t="s">
        <v>17961</v>
      </c>
      <c r="E153415" s="2">
        <v>50</v>
      </c>
      <c r="F153415" s="1" t="s">
        <v>17961</v>
      </c>
      <c r="G153415" s="1" t="s">
        <v>10</v>
      </c>
      <c r="H153415" s="1" t="s">
        <v>11</v>
      </c>
    </row>
    <row r="153416" spans="1:8" x14ac:dyDescent="0.25">
      <c r="A153416">
        <v>153415</v>
      </c>
      <c r="B153416" s="3">
        <v>50003</v>
      </c>
      <c r="C153416" s="1" t="s">
        <v>116951</v>
      </c>
      <c r="D153416" s="1" t="s">
        <v>17961</v>
      </c>
      <c r="E153416" s="2">
        <v>50</v>
      </c>
      <c r="F153416" s="1" t="s">
        <v>17961</v>
      </c>
      <c r="G153416" s="1" t="s">
        <v>10</v>
      </c>
      <c r="H153416" s="1" t="s">
        <v>11</v>
      </c>
    </row>
    <row r="153417" spans="1:8" x14ac:dyDescent="0.25">
      <c r="A153417">
        <v>153416</v>
      </c>
      <c r="B153417" s="3">
        <v>50003</v>
      </c>
      <c r="C153417" s="1" t="s">
        <v>116952</v>
      </c>
      <c r="D153417" s="1" t="s">
        <v>17961</v>
      </c>
      <c r="E153417" s="2">
        <v>50</v>
      </c>
      <c r="F153417" s="1" t="s">
        <v>17961</v>
      </c>
      <c r="G153417" s="1" t="s">
        <v>10</v>
      </c>
      <c r="H153417" s="1" t="s">
        <v>11</v>
      </c>
    </row>
    <row r="153418" spans="1:8" x14ac:dyDescent="0.25">
      <c r="A153418">
        <v>153417</v>
      </c>
      <c r="B153418" s="3">
        <v>50004</v>
      </c>
      <c r="C153418" s="1" t="s">
        <v>116953</v>
      </c>
      <c r="D153418" s="1" t="s">
        <v>17961</v>
      </c>
      <c r="E153418" s="2">
        <v>50</v>
      </c>
      <c r="F153418" s="1" t="s">
        <v>17961</v>
      </c>
      <c r="G153418" s="1" t="s">
        <v>10</v>
      </c>
      <c r="H153418" s="1" t="s">
        <v>11</v>
      </c>
    </row>
    <row r="153419" spans="1:8" x14ac:dyDescent="0.25">
      <c r="A153419">
        <v>153418</v>
      </c>
      <c r="B153419" s="3">
        <v>50007</v>
      </c>
      <c r="C153419" s="1" t="s">
        <v>63045</v>
      </c>
      <c r="D153419" s="1" t="s">
        <v>17961</v>
      </c>
      <c r="E153419" s="2">
        <v>50</v>
      </c>
      <c r="F153419" s="1" t="s">
        <v>17961</v>
      </c>
      <c r="G153419" s="1" t="s">
        <v>10</v>
      </c>
      <c r="H153419" s="1" t="s">
        <v>11</v>
      </c>
    </row>
    <row r="153420" spans="1:8" x14ac:dyDescent="0.25">
      <c r="A153420">
        <v>153419</v>
      </c>
      <c r="B153420" s="3">
        <v>50006</v>
      </c>
      <c r="C153420" s="1" t="s">
        <v>116954</v>
      </c>
      <c r="D153420" s="1" t="s">
        <v>17961</v>
      </c>
      <c r="E153420" s="2">
        <v>50</v>
      </c>
      <c r="F153420" s="1" t="s">
        <v>17961</v>
      </c>
      <c r="G153420" s="1" t="s">
        <v>10</v>
      </c>
      <c r="H153420" s="1" t="s">
        <v>11</v>
      </c>
    </row>
    <row r="153421" spans="1:8" x14ac:dyDescent="0.25">
      <c r="A153421">
        <v>153420</v>
      </c>
      <c r="B153421" s="3">
        <v>50004</v>
      </c>
      <c r="C153421" s="1" t="s">
        <v>116955</v>
      </c>
      <c r="D153421" s="1" t="s">
        <v>17961</v>
      </c>
      <c r="E153421" s="2">
        <v>50</v>
      </c>
      <c r="F153421" s="1" t="s">
        <v>17961</v>
      </c>
      <c r="G153421" s="1" t="s">
        <v>10</v>
      </c>
      <c r="H153421" s="1" t="s">
        <v>11</v>
      </c>
    </row>
    <row r="153422" spans="1:8" x14ac:dyDescent="0.25">
      <c r="A153422">
        <v>153421</v>
      </c>
      <c r="B153422" s="3">
        <v>50002</v>
      </c>
      <c r="C153422" s="1" t="s">
        <v>116956</v>
      </c>
      <c r="D153422" s="1" t="s">
        <v>17961</v>
      </c>
      <c r="E153422" s="2">
        <v>50</v>
      </c>
      <c r="F153422" s="1" t="s">
        <v>17961</v>
      </c>
      <c r="G153422" s="1" t="s">
        <v>10</v>
      </c>
      <c r="H153422" s="1" t="s">
        <v>11</v>
      </c>
    </row>
    <row r="153423" spans="1:8" x14ac:dyDescent="0.25">
      <c r="A153423">
        <v>153422</v>
      </c>
      <c r="B153423" s="3">
        <v>50015</v>
      </c>
      <c r="C153423" s="1" t="s">
        <v>116957</v>
      </c>
      <c r="D153423" s="1" t="s">
        <v>17961</v>
      </c>
      <c r="E153423" s="2">
        <v>50</v>
      </c>
      <c r="F153423" s="1" t="s">
        <v>17961</v>
      </c>
      <c r="G153423" s="1" t="s">
        <v>10</v>
      </c>
      <c r="H153423" s="1" t="s">
        <v>11</v>
      </c>
    </row>
    <row r="153424" spans="1:8" x14ac:dyDescent="0.25">
      <c r="A153424">
        <v>153423</v>
      </c>
      <c r="B153424" s="3">
        <v>50002</v>
      </c>
      <c r="C153424" s="1" t="s">
        <v>116958</v>
      </c>
      <c r="D153424" s="1" t="s">
        <v>17961</v>
      </c>
      <c r="E153424" s="2">
        <v>50</v>
      </c>
      <c r="F153424" s="1" t="s">
        <v>17961</v>
      </c>
      <c r="G153424" s="1" t="s">
        <v>10</v>
      </c>
      <c r="H153424" s="1" t="s">
        <v>11</v>
      </c>
    </row>
    <row r="153425" spans="1:8" x14ac:dyDescent="0.25">
      <c r="A153425">
        <v>153424</v>
      </c>
      <c r="B153425" s="3">
        <v>50008</v>
      </c>
      <c r="C153425" s="1" t="s">
        <v>116959</v>
      </c>
      <c r="D153425" s="1" t="s">
        <v>17961</v>
      </c>
      <c r="E153425" s="2">
        <v>50</v>
      </c>
      <c r="F153425" s="1" t="s">
        <v>17961</v>
      </c>
      <c r="G153425" s="1" t="s">
        <v>10</v>
      </c>
      <c r="H153425" s="1" t="s">
        <v>11</v>
      </c>
    </row>
    <row r="153426" spans="1:8" x14ac:dyDescent="0.25">
      <c r="A153426">
        <v>153425</v>
      </c>
      <c r="B153426" s="3">
        <v>50003</v>
      </c>
      <c r="C153426" s="1" t="s">
        <v>116960</v>
      </c>
      <c r="D153426" s="1" t="s">
        <v>17961</v>
      </c>
      <c r="E153426" s="2">
        <v>50</v>
      </c>
      <c r="F153426" s="1" t="s">
        <v>17961</v>
      </c>
      <c r="G153426" s="1" t="s">
        <v>10</v>
      </c>
      <c r="H153426" s="1" t="s">
        <v>11</v>
      </c>
    </row>
    <row r="153427" spans="1:8" x14ac:dyDescent="0.25">
      <c r="A153427">
        <v>153426</v>
      </c>
      <c r="B153427" s="3">
        <v>50005</v>
      </c>
      <c r="C153427" s="1" t="s">
        <v>116961</v>
      </c>
      <c r="D153427" s="1" t="s">
        <v>17961</v>
      </c>
      <c r="E153427" s="2">
        <v>50</v>
      </c>
      <c r="F153427" s="1" t="s">
        <v>17961</v>
      </c>
      <c r="G153427" s="1" t="s">
        <v>10</v>
      </c>
      <c r="H153427" s="1" t="s">
        <v>11</v>
      </c>
    </row>
    <row r="153428" spans="1:8" x14ac:dyDescent="0.25">
      <c r="A153428">
        <v>153427</v>
      </c>
      <c r="B153428" s="3">
        <v>50007</v>
      </c>
      <c r="C153428" s="1" t="s">
        <v>116962</v>
      </c>
      <c r="D153428" s="1" t="s">
        <v>17961</v>
      </c>
      <c r="E153428" s="2">
        <v>50</v>
      </c>
      <c r="F153428" s="1" t="s">
        <v>17961</v>
      </c>
      <c r="G153428" s="1" t="s">
        <v>10</v>
      </c>
      <c r="H153428" s="1" t="s">
        <v>11</v>
      </c>
    </row>
    <row r="153429" spans="1:8" x14ac:dyDescent="0.25">
      <c r="A153429">
        <v>153428</v>
      </c>
      <c r="B153429" s="3">
        <v>50009</v>
      </c>
      <c r="C153429" s="1" t="s">
        <v>116963</v>
      </c>
      <c r="D153429" s="1" t="s">
        <v>17961</v>
      </c>
      <c r="E153429" s="2">
        <v>50</v>
      </c>
      <c r="F153429" s="1" t="s">
        <v>17961</v>
      </c>
      <c r="G153429" s="1" t="s">
        <v>10</v>
      </c>
      <c r="H153429" s="1" t="s">
        <v>11</v>
      </c>
    </row>
    <row r="153430" spans="1:8" x14ac:dyDescent="0.25">
      <c r="A153430">
        <v>153429</v>
      </c>
      <c r="B153430" s="3">
        <v>50004</v>
      </c>
      <c r="C153430" s="1" t="s">
        <v>37675</v>
      </c>
      <c r="D153430" s="1" t="s">
        <v>17961</v>
      </c>
      <c r="E153430" s="2">
        <v>50</v>
      </c>
      <c r="F153430" s="1" t="s">
        <v>17961</v>
      </c>
      <c r="G153430" s="1" t="s">
        <v>10</v>
      </c>
      <c r="H153430" s="1" t="s">
        <v>11</v>
      </c>
    </row>
    <row r="153431" spans="1:8" x14ac:dyDescent="0.25">
      <c r="A153431">
        <v>153430</v>
      </c>
      <c r="B153431" s="3">
        <v>50015</v>
      </c>
      <c r="C153431" s="1" t="s">
        <v>116964</v>
      </c>
      <c r="D153431" s="1" t="s">
        <v>17961</v>
      </c>
      <c r="E153431" s="2">
        <v>50</v>
      </c>
      <c r="F153431" s="1" t="s">
        <v>17961</v>
      </c>
      <c r="G153431" s="1" t="s">
        <v>10</v>
      </c>
      <c r="H153431" s="1" t="s">
        <v>11</v>
      </c>
    </row>
    <row r="153432" spans="1:8" x14ac:dyDescent="0.25">
      <c r="A153432">
        <v>153431</v>
      </c>
      <c r="B153432" s="3">
        <v>50002</v>
      </c>
      <c r="C153432" s="1" t="s">
        <v>116965</v>
      </c>
      <c r="D153432" s="1" t="s">
        <v>17961</v>
      </c>
      <c r="E153432" s="2">
        <v>50</v>
      </c>
      <c r="F153432" s="1" t="s">
        <v>17961</v>
      </c>
      <c r="G153432" s="1" t="s">
        <v>10</v>
      </c>
      <c r="H153432" s="1" t="s">
        <v>11</v>
      </c>
    </row>
    <row r="153433" spans="1:8" x14ac:dyDescent="0.25">
      <c r="A153433">
        <v>153432</v>
      </c>
      <c r="B153433" s="3">
        <v>50004</v>
      </c>
      <c r="C153433" s="1" t="s">
        <v>116966</v>
      </c>
      <c r="D153433" s="1" t="s">
        <v>17961</v>
      </c>
      <c r="E153433" s="2">
        <v>50</v>
      </c>
      <c r="F153433" s="1" t="s">
        <v>17961</v>
      </c>
      <c r="G153433" s="1" t="s">
        <v>10</v>
      </c>
      <c r="H153433" s="1" t="s">
        <v>11</v>
      </c>
    </row>
    <row r="153434" spans="1:8" x14ac:dyDescent="0.25">
      <c r="A153434">
        <v>153433</v>
      </c>
      <c r="B153434" s="3">
        <v>50007</v>
      </c>
      <c r="C153434" s="1" t="s">
        <v>116967</v>
      </c>
      <c r="D153434" s="1" t="s">
        <v>17961</v>
      </c>
      <c r="E153434" s="2">
        <v>50</v>
      </c>
      <c r="F153434" s="1" t="s">
        <v>17961</v>
      </c>
      <c r="G153434" s="1" t="s">
        <v>10</v>
      </c>
      <c r="H153434" s="1" t="s">
        <v>11</v>
      </c>
    </row>
    <row r="153435" spans="1:8" x14ac:dyDescent="0.25">
      <c r="A153435">
        <v>153434</v>
      </c>
      <c r="B153435" s="3">
        <v>50013</v>
      </c>
      <c r="C153435" s="1" t="s">
        <v>116968</v>
      </c>
      <c r="D153435" s="1" t="s">
        <v>17961</v>
      </c>
      <c r="E153435" s="2">
        <v>50</v>
      </c>
      <c r="F153435" s="1" t="s">
        <v>17961</v>
      </c>
      <c r="G153435" s="1" t="s">
        <v>10</v>
      </c>
      <c r="H153435" s="1" t="s">
        <v>11</v>
      </c>
    </row>
    <row r="153436" spans="1:8" x14ac:dyDescent="0.25">
      <c r="A153436">
        <v>153435</v>
      </c>
      <c r="B153436" s="3">
        <v>50002</v>
      </c>
      <c r="C153436" s="1" t="s">
        <v>116969</v>
      </c>
      <c r="D153436" s="1" t="s">
        <v>17961</v>
      </c>
      <c r="E153436" s="2">
        <v>50</v>
      </c>
      <c r="F153436" s="1" t="s">
        <v>17961</v>
      </c>
      <c r="G153436" s="1" t="s">
        <v>10</v>
      </c>
      <c r="H153436" s="1" t="s">
        <v>11</v>
      </c>
    </row>
    <row r="153437" spans="1:8" x14ac:dyDescent="0.25">
      <c r="A153437">
        <v>153436</v>
      </c>
      <c r="B153437" s="3">
        <v>50011</v>
      </c>
      <c r="C153437" s="1" t="s">
        <v>116970</v>
      </c>
      <c r="D153437" s="1" t="s">
        <v>17961</v>
      </c>
      <c r="E153437" s="2">
        <v>50</v>
      </c>
      <c r="F153437" s="1" t="s">
        <v>17961</v>
      </c>
      <c r="G153437" s="1" t="s">
        <v>10</v>
      </c>
      <c r="H153437" s="1" t="s">
        <v>11</v>
      </c>
    </row>
    <row r="153438" spans="1:8" x14ac:dyDescent="0.25">
      <c r="A153438">
        <v>153437</v>
      </c>
      <c r="B153438" s="3">
        <v>50006</v>
      </c>
      <c r="C153438" s="1" t="s">
        <v>77133</v>
      </c>
      <c r="D153438" s="1" t="s">
        <v>17961</v>
      </c>
      <c r="E153438" s="2">
        <v>50</v>
      </c>
      <c r="F153438" s="1" t="s">
        <v>17961</v>
      </c>
      <c r="G153438" s="1" t="s">
        <v>10</v>
      </c>
      <c r="H153438" s="1" t="s">
        <v>11</v>
      </c>
    </row>
    <row r="153439" spans="1:8" x14ac:dyDescent="0.25">
      <c r="A153439">
        <v>153438</v>
      </c>
      <c r="B153439" s="3">
        <v>50010</v>
      </c>
      <c r="C153439" s="1" t="s">
        <v>116971</v>
      </c>
      <c r="D153439" s="1" t="s">
        <v>17961</v>
      </c>
      <c r="E153439" s="2">
        <v>50</v>
      </c>
      <c r="F153439" s="1" t="s">
        <v>17961</v>
      </c>
      <c r="G153439" s="1" t="s">
        <v>10</v>
      </c>
      <c r="H153439" s="1" t="s">
        <v>11</v>
      </c>
    </row>
    <row r="153440" spans="1:8" x14ac:dyDescent="0.25">
      <c r="A153440">
        <v>153439</v>
      </c>
      <c r="B153440" s="3">
        <v>50019</v>
      </c>
      <c r="C153440" s="1" t="s">
        <v>116972</v>
      </c>
      <c r="D153440" s="1" t="s">
        <v>17961</v>
      </c>
      <c r="E153440" s="2">
        <v>50</v>
      </c>
      <c r="F153440" s="1" t="s">
        <v>17961</v>
      </c>
      <c r="G153440" s="1" t="s">
        <v>10</v>
      </c>
      <c r="H153440" s="1" t="s">
        <v>11</v>
      </c>
    </row>
    <row r="153441" spans="1:8" x14ac:dyDescent="0.25">
      <c r="A153441">
        <v>153440</v>
      </c>
      <c r="B153441" s="3">
        <v>50007</v>
      </c>
      <c r="C153441" s="1" t="s">
        <v>116973</v>
      </c>
      <c r="D153441" s="1" t="s">
        <v>17961</v>
      </c>
      <c r="E153441" s="2">
        <v>50</v>
      </c>
      <c r="F153441" s="1" t="s">
        <v>17961</v>
      </c>
      <c r="G153441" s="1" t="s">
        <v>10</v>
      </c>
      <c r="H153441" s="1" t="s">
        <v>11</v>
      </c>
    </row>
    <row r="153442" spans="1:8" x14ac:dyDescent="0.25">
      <c r="A153442">
        <v>153441</v>
      </c>
      <c r="B153442" s="3">
        <v>50007</v>
      </c>
      <c r="C153442" s="1" t="s">
        <v>116974</v>
      </c>
      <c r="D153442" s="1" t="s">
        <v>17961</v>
      </c>
      <c r="E153442" s="2">
        <v>50</v>
      </c>
      <c r="F153442" s="1" t="s">
        <v>17961</v>
      </c>
      <c r="G153442" s="1" t="s">
        <v>10</v>
      </c>
      <c r="H153442" s="1" t="s">
        <v>11</v>
      </c>
    </row>
    <row r="153443" spans="1:8" x14ac:dyDescent="0.25">
      <c r="A153443">
        <v>153442</v>
      </c>
      <c r="B153443" s="3">
        <v>50002</v>
      </c>
      <c r="C153443" s="1" t="s">
        <v>116975</v>
      </c>
      <c r="D153443" s="1" t="s">
        <v>17961</v>
      </c>
      <c r="E153443" s="2">
        <v>50</v>
      </c>
      <c r="F153443" s="1" t="s">
        <v>17961</v>
      </c>
      <c r="G153443" s="1" t="s">
        <v>10</v>
      </c>
      <c r="H153443" s="1" t="s">
        <v>11</v>
      </c>
    </row>
    <row r="153444" spans="1:8" x14ac:dyDescent="0.25">
      <c r="A153444">
        <v>153443</v>
      </c>
      <c r="B153444" s="3">
        <v>50011</v>
      </c>
      <c r="C153444" s="1" t="s">
        <v>116976</v>
      </c>
      <c r="D153444" s="1" t="s">
        <v>17961</v>
      </c>
      <c r="E153444" s="2">
        <v>50</v>
      </c>
      <c r="F153444" s="1" t="s">
        <v>17961</v>
      </c>
      <c r="G153444" s="1" t="s">
        <v>10</v>
      </c>
      <c r="H153444" s="1" t="s">
        <v>11</v>
      </c>
    </row>
    <row r="153445" spans="1:8" x14ac:dyDescent="0.25">
      <c r="A153445">
        <v>153444</v>
      </c>
      <c r="B153445" s="3">
        <v>50002</v>
      </c>
      <c r="C153445" s="1" t="s">
        <v>116977</v>
      </c>
      <c r="D153445" s="1" t="s">
        <v>17961</v>
      </c>
      <c r="E153445" s="2">
        <v>50</v>
      </c>
      <c r="F153445" s="1" t="s">
        <v>17961</v>
      </c>
      <c r="G153445" s="1" t="s">
        <v>10</v>
      </c>
      <c r="H153445" s="1" t="s">
        <v>11</v>
      </c>
    </row>
    <row r="153446" spans="1:8" x14ac:dyDescent="0.25">
      <c r="A153446">
        <v>153445</v>
      </c>
      <c r="B153446" s="3">
        <v>50011</v>
      </c>
      <c r="C153446" s="1" t="s">
        <v>116978</v>
      </c>
      <c r="D153446" s="1" t="s">
        <v>17961</v>
      </c>
      <c r="E153446" s="2">
        <v>50</v>
      </c>
      <c r="F153446" s="1" t="s">
        <v>17961</v>
      </c>
      <c r="G153446" s="1" t="s">
        <v>10</v>
      </c>
      <c r="H153446" s="1" t="s">
        <v>11</v>
      </c>
    </row>
    <row r="153447" spans="1:8" x14ac:dyDescent="0.25">
      <c r="A153447">
        <v>153446</v>
      </c>
      <c r="B153447" s="3">
        <v>50011</v>
      </c>
      <c r="C153447" s="1" t="s">
        <v>103828</v>
      </c>
      <c r="D153447" s="1" t="s">
        <v>17961</v>
      </c>
      <c r="E153447" s="2">
        <v>50</v>
      </c>
      <c r="F153447" s="1" t="s">
        <v>17961</v>
      </c>
      <c r="G153447" s="1" t="s">
        <v>10</v>
      </c>
      <c r="H153447" s="1" t="s">
        <v>11</v>
      </c>
    </row>
    <row r="153448" spans="1:8" x14ac:dyDescent="0.25">
      <c r="A153448">
        <v>153447</v>
      </c>
      <c r="B153448" s="3">
        <v>50022</v>
      </c>
      <c r="C153448" s="1" t="s">
        <v>116979</v>
      </c>
      <c r="D153448" s="1" t="s">
        <v>17961</v>
      </c>
      <c r="E153448" s="2">
        <v>50</v>
      </c>
      <c r="F153448" s="1" t="s">
        <v>17961</v>
      </c>
      <c r="G153448" s="1" t="s">
        <v>10</v>
      </c>
      <c r="H153448" s="1" t="s">
        <v>11</v>
      </c>
    </row>
    <row r="153449" spans="1:8" x14ac:dyDescent="0.25">
      <c r="A153449">
        <v>153448</v>
      </c>
      <c r="B153449" s="3">
        <v>50004</v>
      </c>
      <c r="C153449" s="1" t="s">
        <v>116980</v>
      </c>
      <c r="D153449" s="1" t="s">
        <v>17961</v>
      </c>
      <c r="E153449" s="2">
        <v>50</v>
      </c>
      <c r="F153449" s="1" t="s">
        <v>17961</v>
      </c>
      <c r="G153449" s="1" t="s">
        <v>10</v>
      </c>
      <c r="H153449" s="1" t="s">
        <v>11</v>
      </c>
    </row>
    <row r="153450" spans="1:8" x14ac:dyDescent="0.25">
      <c r="A153450">
        <v>153449</v>
      </c>
      <c r="B153450" s="3">
        <v>50008</v>
      </c>
      <c r="C153450" s="1" t="s">
        <v>116981</v>
      </c>
      <c r="D153450" s="1" t="s">
        <v>17961</v>
      </c>
      <c r="E153450" s="2">
        <v>50</v>
      </c>
      <c r="F153450" s="1" t="s">
        <v>17961</v>
      </c>
      <c r="G153450" s="1" t="s">
        <v>10</v>
      </c>
      <c r="H153450" s="1" t="s">
        <v>11</v>
      </c>
    </row>
    <row r="153451" spans="1:8" x14ac:dyDescent="0.25">
      <c r="A153451">
        <v>153450</v>
      </c>
      <c r="B153451" s="3">
        <v>50009</v>
      </c>
      <c r="C153451" s="1" t="s">
        <v>116982</v>
      </c>
      <c r="D153451" s="1" t="s">
        <v>17961</v>
      </c>
      <c r="E153451" s="2">
        <v>50</v>
      </c>
      <c r="F153451" s="1" t="s">
        <v>17961</v>
      </c>
      <c r="G153451" s="1" t="s">
        <v>10</v>
      </c>
      <c r="H153451" s="1" t="s">
        <v>11</v>
      </c>
    </row>
    <row r="153452" spans="1:8" x14ac:dyDescent="0.25">
      <c r="A153452">
        <v>153451</v>
      </c>
      <c r="B153452" s="3">
        <v>50006</v>
      </c>
      <c r="C153452" s="1" t="s">
        <v>116983</v>
      </c>
      <c r="D153452" s="1" t="s">
        <v>17961</v>
      </c>
      <c r="E153452" s="2">
        <v>50</v>
      </c>
      <c r="F153452" s="1" t="s">
        <v>17961</v>
      </c>
      <c r="G153452" s="1" t="s">
        <v>10</v>
      </c>
      <c r="H153452" s="1" t="s">
        <v>11</v>
      </c>
    </row>
    <row r="153453" spans="1:8" x14ac:dyDescent="0.25">
      <c r="A153453">
        <v>153452</v>
      </c>
      <c r="B153453" s="3">
        <v>50017</v>
      </c>
      <c r="C153453" s="1" t="s">
        <v>116984</v>
      </c>
      <c r="D153453" s="1" t="s">
        <v>17961</v>
      </c>
      <c r="E153453" s="2">
        <v>50</v>
      </c>
      <c r="F153453" s="1" t="s">
        <v>17961</v>
      </c>
      <c r="G153453" s="1" t="s">
        <v>10</v>
      </c>
      <c r="H153453" s="1" t="s">
        <v>11</v>
      </c>
    </row>
    <row r="153454" spans="1:8" x14ac:dyDescent="0.25">
      <c r="A153454">
        <v>153453</v>
      </c>
      <c r="B153454" s="3">
        <v>50009</v>
      </c>
      <c r="C153454" s="1" t="s">
        <v>116985</v>
      </c>
      <c r="D153454" s="1" t="s">
        <v>17961</v>
      </c>
      <c r="E153454" s="2">
        <v>50</v>
      </c>
      <c r="F153454" s="1" t="s">
        <v>17961</v>
      </c>
      <c r="G153454" s="1" t="s">
        <v>10</v>
      </c>
      <c r="H153454" s="1" t="s">
        <v>11</v>
      </c>
    </row>
    <row r="153455" spans="1:8" x14ac:dyDescent="0.25">
      <c r="A153455">
        <v>153454</v>
      </c>
      <c r="B153455" s="3">
        <v>50010</v>
      </c>
      <c r="C153455" s="1" t="s">
        <v>116986</v>
      </c>
      <c r="D153455" s="1" t="s">
        <v>17961</v>
      </c>
      <c r="E153455" s="2">
        <v>50</v>
      </c>
      <c r="F153455" s="1" t="s">
        <v>17961</v>
      </c>
      <c r="G153455" s="1" t="s">
        <v>10</v>
      </c>
      <c r="H153455" s="1" t="s">
        <v>11</v>
      </c>
    </row>
    <row r="153456" spans="1:8" x14ac:dyDescent="0.25">
      <c r="A153456">
        <v>153455</v>
      </c>
      <c r="B153456" s="3">
        <v>50001</v>
      </c>
      <c r="C153456" s="1" t="s">
        <v>116987</v>
      </c>
      <c r="D153456" s="1" t="s">
        <v>17961</v>
      </c>
      <c r="E153456" s="2">
        <v>50</v>
      </c>
      <c r="F153456" s="1" t="s">
        <v>17961</v>
      </c>
      <c r="G153456" s="1" t="s">
        <v>10</v>
      </c>
      <c r="H153456" s="1" t="s">
        <v>11</v>
      </c>
    </row>
    <row r="153457" spans="1:8" x14ac:dyDescent="0.25">
      <c r="A153457">
        <v>153456</v>
      </c>
      <c r="B153457" s="3">
        <v>50001</v>
      </c>
      <c r="C153457" s="1" t="s">
        <v>116988</v>
      </c>
      <c r="D153457" s="1" t="s">
        <v>17961</v>
      </c>
      <c r="E153457" s="2">
        <v>50</v>
      </c>
      <c r="F153457" s="1" t="s">
        <v>17961</v>
      </c>
      <c r="G153457" s="1" t="s">
        <v>10</v>
      </c>
      <c r="H153457" s="1" t="s">
        <v>11</v>
      </c>
    </row>
    <row r="153458" spans="1:8" x14ac:dyDescent="0.25">
      <c r="A153458">
        <v>153457</v>
      </c>
      <c r="B153458" s="3">
        <v>50003</v>
      </c>
      <c r="C153458" s="1" t="s">
        <v>116989</v>
      </c>
      <c r="D153458" s="1" t="s">
        <v>17961</v>
      </c>
      <c r="E153458" s="2">
        <v>50</v>
      </c>
      <c r="F153458" s="1" t="s">
        <v>17961</v>
      </c>
      <c r="G153458" s="1" t="s">
        <v>10</v>
      </c>
      <c r="H153458" s="1" t="s">
        <v>11</v>
      </c>
    </row>
    <row r="153459" spans="1:8" x14ac:dyDescent="0.25">
      <c r="A153459">
        <v>153458</v>
      </c>
      <c r="B153459" s="3">
        <v>50004</v>
      </c>
      <c r="C153459" s="1" t="s">
        <v>116990</v>
      </c>
      <c r="D153459" s="1" t="s">
        <v>17961</v>
      </c>
      <c r="E153459" s="2">
        <v>50</v>
      </c>
      <c r="F153459" s="1" t="s">
        <v>17961</v>
      </c>
      <c r="G153459" s="1" t="s">
        <v>10</v>
      </c>
      <c r="H153459" s="1" t="s">
        <v>11</v>
      </c>
    </row>
    <row r="153460" spans="1:8" x14ac:dyDescent="0.25">
      <c r="A153460">
        <v>153459</v>
      </c>
      <c r="B153460" s="3">
        <v>50001</v>
      </c>
      <c r="C153460" s="1" t="s">
        <v>116991</v>
      </c>
      <c r="D153460" s="1" t="s">
        <v>17961</v>
      </c>
      <c r="E153460" s="2">
        <v>50</v>
      </c>
      <c r="F153460" s="1" t="s">
        <v>17961</v>
      </c>
      <c r="G153460" s="1" t="s">
        <v>10</v>
      </c>
      <c r="H153460" s="1" t="s">
        <v>11</v>
      </c>
    </row>
    <row r="153461" spans="1:8" x14ac:dyDescent="0.25">
      <c r="A153461">
        <v>153460</v>
      </c>
      <c r="B153461" s="3">
        <v>50010</v>
      </c>
      <c r="C153461" s="1" t="s">
        <v>116992</v>
      </c>
      <c r="D153461" s="1" t="s">
        <v>17961</v>
      </c>
      <c r="E153461" s="2">
        <v>50</v>
      </c>
      <c r="F153461" s="1" t="s">
        <v>17961</v>
      </c>
      <c r="G153461" s="1" t="s">
        <v>10</v>
      </c>
      <c r="H153461" s="1" t="s">
        <v>11</v>
      </c>
    </row>
    <row r="153462" spans="1:8" x14ac:dyDescent="0.25">
      <c r="A153462">
        <v>153461</v>
      </c>
      <c r="B153462" s="3">
        <v>50007</v>
      </c>
      <c r="C153462" s="1" t="s">
        <v>116993</v>
      </c>
      <c r="D153462" s="1" t="s">
        <v>17961</v>
      </c>
      <c r="E153462" s="2">
        <v>50</v>
      </c>
      <c r="F153462" s="1" t="s">
        <v>17961</v>
      </c>
      <c r="G153462" s="1" t="s">
        <v>10</v>
      </c>
      <c r="H153462" s="1" t="s">
        <v>11</v>
      </c>
    </row>
    <row r="153463" spans="1:8" x14ac:dyDescent="0.25">
      <c r="A153463">
        <v>153462</v>
      </c>
      <c r="B153463" s="3">
        <v>50001</v>
      </c>
      <c r="C153463" s="1" t="s">
        <v>116994</v>
      </c>
      <c r="D153463" s="1" t="s">
        <v>17961</v>
      </c>
      <c r="E153463" s="2">
        <v>50</v>
      </c>
      <c r="F153463" s="1" t="s">
        <v>17961</v>
      </c>
      <c r="G153463" s="1" t="s">
        <v>10</v>
      </c>
      <c r="H153463" s="1" t="s">
        <v>11</v>
      </c>
    </row>
    <row r="153464" spans="1:8" x14ac:dyDescent="0.25">
      <c r="A153464">
        <v>153463</v>
      </c>
      <c r="B153464" s="3">
        <v>50004</v>
      </c>
      <c r="C153464" s="1" t="s">
        <v>92526</v>
      </c>
      <c r="D153464" s="1" t="s">
        <v>17961</v>
      </c>
      <c r="E153464" s="2">
        <v>50</v>
      </c>
      <c r="F153464" s="1" t="s">
        <v>17961</v>
      </c>
      <c r="G153464" s="1" t="s">
        <v>10</v>
      </c>
      <c r="H153464" s="1" t="s">
        <v>11</v>
      </c>
    </row>
    <row r="153465" spans="1:8" x14ac:dyDescent="0.25">
      <c r="A153465">
        <v>153464</v>
      </c>
      <c r="B153465" s="3">
        <v>50010</v>
      </c>
      <c r="C153465" s="1" t="s">
        <v>116995</v>
      </c>
      <c r="D153465" s="1" t="s">
        <v>17961</v>
      </c>
      <c r="E153465" s="2">
        <v>50</v>
      </c>
      <c r="F153465" s="1" t="s">
        <v>17961</v>
      </c>
      <c r="G153465" s="1" t="s">
        <v>10</v>
      </c>
      <c r="H153465" s="1" t="s">
        <v>11</v>
      </c>
    </row>
    <row r="153466" spans="1:8" x14ac:dyDescent="0.25">
      <c r="A153466">
        <v>153465</v>
      </c>
      <c r="B153466" s="3">
        <v>50013</v>
      </c>
      <c r="C153466" s="1" t="s">
        <v>116996</v>
      </c>
      <c r="D153466" s="1" t="s">
        <v>17961</v>
      </c>
      <c r="E153466" s="2">
        <v>50</v>
      </c>
      <c r="F153466" s="1" t="s">
        <v>17961</v>
      </c>
      <c r="G153466" s="1" t="s">
        <v>10</v>
      </c>
      <c r="H153466" s="1" t="s">
        <v>11</v>
      </c>
    </row>
    <row r="153467" spans="1:8" x14ac:dyDescent="0.25">
      <c r="A153467">
        <v>153466</v>
      </c>
      <c r="B153467" s="3">
        <v>50007</v>
      </c>
      <c r="C153467" s="1" t="s">
        <v>37685</v>
      </c>
      <c r="D153467" s="1" t="s">
        <v>17961</v>
      </c>
      <c r="E153467" s="2">
        <v>50</v>
      </c>
      <c r="F153467" s="1" t="s">
        <v>17961</v>
      </c>
      <c r="G153467" s="1" t="s">
        <v>10</v>
      </c>
      <c r="H153467" s="1" t="s">
        <v>11</v>
      </c>
    </row>
    <row r="153468" spans="1:8" x14ac:dyDescent="0.25">
      <c r="A153468">
        <v>153467</v>
      </c>
      <c r="B153468" s="3">
        <v>50007</v>
      </c>
      <c r="C153468" s="1" t="s">
        <v>70607</v>
      </c>
      <c r="D153468" s="1" t="s">
        <v>17961</v>
      </c>
      <c r="E153468" s="2">
        <v>50</v>
      </c>
      <c r="F153468" s="1" t="s">
        <v>17961</v>
      </c>
      <c r="G153468" s="1" t="s">
        <v>10</v>
      </c>
      <c r="H153468" s="1" t="s">
        <v>11</v>
      </c>
    </row>
    <row r="153469" spans="1:8" x14ac:dyDescent="0.25">
      <c r="A153469">
        <v>153468</v>
      </c>
      <c r="B153469" s="3">
        <v>50013</v>
      </c>
      <c r="C153469" s="1" t="s">
        <v>116997</v>
      </c>
      <c r="D153469" s="1" t="s">
        <v>17961</v>
      </c>
      <c r="E153469" s="2">
        <v>50</v>
      </c>
      <c r="F153469" s="1" t="s">
        <v>17961</v>
      </c>
      <c r="G153469" s="1" t="s">
        <v>10</v>
      </c>
      <c r="H153469" s="1" t="s">
        <v>11</v>
      </c>
    </row>
    <row r="153470" spans="1:8" x14ac:dyDescent="0.25">
      <c r="A153470">
        <v>153469</v>
      </c>
      <c r="B153470" s="3">
        <v>50012</v>
      </c>
      <c r="C153470" s="1" t="s">
        <v>116998</v>
      </c>
      <c r="D153470" s="1" t="s">
        <v>17961</v>
      </c>
      <c r="E153470" s="2">
        <v>50</v>
      </c>
      <c r="F153470" s="1" t="s">
        <v>17961</v>
      </c>
      <c r="G153470" s="1" t="s">
        <v>10</v>
      </c>
      <c r="H153470" s="1" t="s">
        <v>11</v>
      </c>
    </row>
    <row r="153471" spans="1:8" x14ac:dyDescent="0.25">
      <c r="A153471">
        <v>153470</v>
      </c>
      <c r="B153471" s="3">
        <v>50007</v>
      </c>
      <c r="C153471" s="1" t="s">
        <v>116999</v>
      </c>
      <c r="D153471" s="1" t="s">
        <v>17961</v>
      </c>
      <c r="E153471" s="2">
        <v>50</v>
      </c>
      <c r="F153471" s="1" t="s">
        <v>17961</v>
      </c>
      <c r="G153471" s="1" t="s">
        <v>10</v>
      </c>
      <c r="H153471" s="1" t="s">
        <v>11</v>
      </c>
    </row>
    <row r="153472" spans="1:8" x14ac:dyDescent="0.25">
      <c r="A153472">
        <v>153471</v>
      </c>
      <c r="B153472" s="3">
        <v>50010</v>
      </c>
      <c r="C153472" s="1" t="s">
        <v>117000</v>
      </c>
      <c r="D153472" s="1" t="s">
        <v>17961</v>
      </c>
      <c r="E153472" s="2">
        <v>50</v>
      </c>
      <c r="F153472" s="1" t="s">
        <v>17961</v>
      </c>
      <c r="G153472" s="1" t="s">
        <v>10</v>
      </c>
      <c r="H153472" s="1" t="s">
        <v>11</v>
      </c>
    </row>
    <row r="153473" spans="1:8" x14ac:dyDescent="0.25">
      <c r="A153473">
        <v>153472</v>
      </c>
      <c r="B153473" s="3">
        <v>50009</v>
      </c>
      <c r="C153473" s="1" t="s">
        <v>117001</v>
      </c>
      <c r="D153473" s="1" t="s">
        <v>17961</v>
      </c>
      <c r="E153473" s="2">
        <v>50</v>
      </c>
      <c r="F153473" s="1" t="s">
        <v>17961</v>
      </c>
      <c r="G153473" s="1" t="s">
        <v>10</v>
      </c>
      <c r="H153473" s="1" t="s">
        <v>11</v>
      </c>
    </row>
    <row r="153474" spans="1:8" x14ac:dyDescent="0.25">
      <c r="A153474">
        <v>153473</v>
      </c>
      <c r="B153474" s="3">
        <v>50003</v>
      </c>
      <c r="C153474" s="1" t="s">
        <v>117002</v>
      </c>
      <c r="D153474" s="1" t="s">
        <v>17961</v>
      </c>
      <c r="E153474" s="2">
        <v>50</v>
      </c>
      <c r="F153474" s="1" t="s">
        <v>17961</v>
      </c>
      <c r="G153474" s="1" t="s">
        <v>10</v>
      </c>
      <c r="H153474" s="1" t="s">
        <v>11</v>
      </c>
    </row>
    <row r="153475" spans="1:8" x14ac:dyDescent="0.25">
      <c r="A153475">
        <v>153474</v>
      </c>
      <c r="B153475" s="3">
        <v>50001</v>
      </c>
      <c r="C153475" s="1" t="s">
        <v>117003</v>
      </c>
      <c r="D153475" s="1" t="s">
        <v>17961</v>
      </c>
      <c r="E153475" s="2">
        <v>50</v>
      </c>
      <c r="F153475" s="1" t="s">
        <v>17961</v>
      </c>
      <c r="G153475" s="1" t="s">
        <v>10</v>
      </c>
      <c r="H153475" s="1" t="s">
        <v>11</v>
      </c>
    </row>
    <row r="153476" spans="1:8" x14ac:dyDescent="0.25">
      <c r="A153476">
        <v>153475</v>
      </c>
      <c r="B153476" s="3">
        <v>50002</v>
      </c>
      <c r="C153476" s="1" t="s">
        <v>117004</v>
      </c>
      <c r="D153476" s="1" t="s">
        <v>17961</v>
      </c>
      <c r="E153476" s="2">
        <v>50</v>
      </c>
      <c r="F153476" s="1" t="s">
        <v>17961</v>
      </c>
      <c r="G153476" s="1" t="s">
        <v>10</v>
      </c>
      <c r="H153476" s="1" t="s">
        <v>11</v>
      </c>
    </row>
    <row r="153477" spans="1:8" x14ac:dyDescent="0.25">
      <c r="A153477">
        <v>153476</v>
      </c>
      <c r="B153477" s="3">
        <v>50003</v>
      </c>
      <c r="C153477" s="1" t="s">
        <v>117005</v>
      </c>
      <c r="D153477" s="1" t="s">
        <v>17961</v>
      </c>
      <c r="E153477" s="2">
        <v>50</v>
      </c>
      <c r="F153477" s="1" t="s">
        <v>17961</v>
      </c>
      <c r="G153477" s="1" t="s">
        <v>10</v>
      </c>
      <c r="H153477" s="1" t="s">
        <v>11</v>
      </c>
    </row>
    <row r="153478" spans="1:8" x14ac:dyDescent="0.25">
      <c r="A153478">
        <v>153477</v>
      </c>
      <c r="B153478" s="3">
        <v>50012</v>
      </c>
      <c r="C153478" s="1" t="s">
        <v>36936</v>
      </c>
      <c r="D153478" s="1" t="s">
        <v>17961</v>
      </c>
      <c r="E153478" s="2">
        <v>50</v>
      </c>
      <c r="F153478" s="1" t="s">
        <v>17961</v>
      </c>
      <c r="G153478" s="1" t="s">
        <v>10</v>
      </c>
      <c r="H153478" s="1" t="s">
        <v>11</v>
      </c>
    </row>
    <row r="153479" spans="1:8" x14ac:dyDescent="0.25">
      <c r="A153479">
        <v>153478</v>
      </c>
      <c r="B153479" s="3">
        <v>50019</v>
      </c>
      <c r="C153479" s="1" t="s">
        <v>117006</v>
      </c>
      <c r="D153479" s="1" t="s">
        <v>17961</v>
      </c>
      <c r="E153479" s="2">
        <v>50</v>
      </c>
      <c r="F153479" s="1" t="s">
        <v>17961</v>
      </c>
      <c r="G153479" s="1" t="s">
        <v>10</v>
      </c>
      <c r="H153479" s="1" t="s">
        <v>11</v>
      </c>
    </row>
    <row r="153480" spans="1:8" x14ac:dyDescent="0.25">
      <c r="A153480">
        <v>153479</v>
      </c>
      <c r="B153480" s="3">
        <v>50019</v>
      </c>
      <c r="C153480" s="1" t="s">
        <v>117007</v>
      </c>
      <c r="D153480" s="1" t="s">
        <v>17961</v>
      </c>
      <c r="E153480" s="2">
        <v>50</v>
      </c>
      <c r="F153480" s="1" t="s">
        <v>17961</v>
      </c>
      <c r="G153480" s="1" t="s">
        <v>10</v>
      </c>
      <c r="H153480" s="1" t="s">
        <v>11</v>
      </c>
    </row>
    <row r="153481" spans="1:8" x14ac:dyDescent="0.25">
      <c r="A153481">
        <v>153480</v>
      </c>
      <c r="B153481" s="3">
        <v>50018</v>
      </c>
      <c r="C153481" s="1" t="s">
        <v>117008</v>
      </c>
      <c r="D153481" s="1" t="s">
        <v>17961</v>
      </c>
      <c r="E153481" s="2">
        <v>50</v>
      </c>
      <c r="F153481" s="1" t="s">
        <v>17961</v>
      </c>
      <c r="G153481" s="1" t="s">
        <v>10</v>
      </c>
      <c r="H153481" s="1" t="s">
        <v>11</v>
      </c>
    </row>
    <row r="153482" spans="1:8" x14ac:dyDescent="0.25">
      <c r="A153482">
        <v>153481</v>
      </c>
      <c r="B153482" s="3">
        <v>50005</v>
      </c>
      <c r="C153482" s="1" t="s">
        <v>36937</v>
      </c>
      <c r="D153482" s="1" t="s">
        <v>17961</v>
      </c>
      <c r="E153482" s="2">
        <v>50</v>
      </c>
      <c r="F153482" s="1" t="s">
        <v>17961</v>
      </c>
      <c r="G153482" s="1" t="s">
        <v>10</v>
      </c>
      <c r="H153482" s="1" t="s">
        <v>11</v>
      </c>
    </row>
    <row r="153483" spans="1:8" x14ac:dyDescent="0.25">
      <c r="A153483">
        <v>153482</v>
      </c>
      <c r="B153483" s="3">
        <v>50009</v>
      </c>
      <c r="C153483" s="1" t="s">
        <v>117009</v>
      </c>
      <c r="D153483" s="1" t="s">
        <v>17961</v>
      </c>
      <c r="E153483" s="2">
        <v>50</v>
      </c>
      <c r="F153483" s="1" t="s">
        <v>17961</v>
      </c>
      <c r="G153483" s="1" t="s">
        <v>10</v>
      </c>
      <c r="H153483" s="1" t="s">
        <v>11</v>
      </c>
    </row>
    <row r="153484" spans="1:8" x14ac:dyDescent="0.25">
      <c r="A153484">
        <v>153483</v>
      </c>
      <c r="B153484" s="3">
        <v>50009</v>
      </c>
      <c r="C153484" s="1" t="s">
        <v>117010</v>
      </c>
      <c r="D153484" s="1" t="s">
        <v>17961</v>
      </c>
      <c r="E153484" s="2">
        <v>50</v>
      </c>
      <c r="F153484" s="1" t="s">
        <v>17961</v>
      </c>
      <c r="G153484" s="1" t="s">
        <v>10</v>
      </c>
      <c r="H153484" s="1" t="s">
        <v>11</v>
      </c>
    </row>
    <row r="153485" spans="1:8" x14ac:dyDescent="0.25">
      <c r="A153485">
        <v>153484</v>
      </c>
      <c r="B153485" s="3">
        <v>50018</v>
      </c>
      <c r="C153485" s="1" t="s">
        <v>117011</v>
      </c>
      <c r="D153485" s="1" t="s">
        <v>17961</v>
      </c>
      <c r="E153485" s="2">
        <v>50</v>
      </c>
      <c r="F153485" s="1" t="s">
        <v>17961</v>
      </c>
      <c r="G153485" s="1" t="s">
        <v>10</v>
      </c>
      <c r="H153485" s="1" t="s">
        <v>11</v>
      </c>
    </row>
    <row r="153486" spans="1:8" x14ac:dyDescent="0.25">
      <c r="A153486">
        <v>153485</v>
      </c>
      <c r="B153486" s="3">
        <v>50009</v>
      </c>
      <c r="C153486" s="1" t="s">
        <v>117012</v>
      </c>
      <c r="D153486" s="1" t="s">
        <v>17961</v>
      </c>
      <c r="E153486" s="2">
        <v>50</v>
      </c>
      <c r="F153486" s="1" t="s">
        <v>17961</v>
      </c>
      <c r="G153486" s="1" t="s">
        <v>10</v>
      </c>
      <c r="H153486" s="1" t="s">
        <v>11</v>
      </c>
    </row>
    <row r="153487" spans="1:8" x14ac:dyDescent="0.25">
      <c r="A153487">
        <v>153486</v>
      </c>
      <c r="B153487" s="3">
        <v>50002</v>
      </c>
      <c r="C153487" s="1" t="s">
        <v>117013</v>
      </c>
      <c r="D153487" s="1" t="s">
        <v>17961</v>
      </c>
      <c r="E153487" s="2">
        <v>50</v>
      </c>
      <c r="F153487" s="1" t="s">
        <v>17961</v>
      </c>
      <c r="G153487" s="1" t="s">
        <v>10</v>
      </c>
      <c r="H153487" s="1" t="s">
        <v>11</v>
      </c>
    </row>
    <row r="153488" spans="1:8" x14ac:dyDescent="0.25">
      <c r="A153488">
        <v>153487</v>
      </c>
      <c r="B153488" s="3">
        <v>50002</v>
      </c>
      <c r="C153488" s="1" t="s">
        <v>117014</v>
      </c>
      <c r="D153488" s="1" t="s">
        <v>17961</v>
      </c>
      <c r="E153488" s="2">
        <v>50</v>
      </c>
      <c r="F153488" s="1" t="s">
        <v>17961</v>
      </c>
      <c r="G153488" s="1" t="s">
        <v>10</v>
      </c>
      <c r="H153488" s="1" t="s">
        <v>11</v>
      </c>
    </row>
    <row r="153489" spans="1:8" x14ac:dyDescent="0.25">
      <c r="A153489">
        <v>153488</v>
      </c>
      <c r="B153489" s="3">
        <v>50008</v>
      </c>
      <c r="C153489" s="1" t="s">
        <v>117015</v>
      </c>
      <c r="D153489" s="1" t="s">
        <v>17961</v>
      </c>
      <c r="E153489" s="2">
        <v>50</v>
      </c>
      <c r="F153489" s="1" t="s">
        <v>17961</v>
      </c>
      <c r="G153489" s="1" t="s">
        <v>10</v>
      </c>
      <c r="H153489" s="1" t="s">
        <v>11</v>
      </c>
    </row>
    <row r="153490" spans="1:8" x14ac:dyDescent="0.25">
      <c r="A153490">
        <v>153489</v>
      </c>
      <c r="B153490" s="3">
        <v>50012</v>
      </c>
      <c r="C153490" s="1" t="s">
        <v>117016</v>
      </c>
      <c r="D153490" s="1" t="s">
        <v>17961</v>
      </c>
      <c r="E153490" s="2">
        <v>50</v>
      </c>
      <c r="F153490" s="1" t="s">
        <v>17961</v>
      </c>
      <c r="G153490" s="1" t="s">
        <v>10</v>
      </c>
      <c r="H153490" s="1" t="s">
        <v>11</v>
      </c>
    </row>
    <row r="153491" spans="1:8" x14ac:dyDescent="0.25">
      <c r="A153491">
        <v>153490</v>
      </c>
      <c r="B153491" s="3">
        <v>50007</v>
      </c>
      <c r="C153491" s="1" t="s">
        <v>117017</v>
      </c>
      <c r="D153491" s="1" t="s">
        <v>17961</v>
      </c>
      <c r="E153491" s="2">
        <v>50</v>
      </c>
      <c r="F153491" s="1" t="s">
        <v>17961</v>
      </c>
      <c r="G153491" s="1" t="s">
        <v>10</v>
      </c>
      <c r="H153491" s="1" t="s">
        <v>11</v>
      </c>
    </row>
    <row r="153492" spans="1:8" x14ac:dyDescent="0.25">
      <c r="A153492">
        <v>153491</v>
      </c>
      <c r="B153492" s="3">
        <v>50002</v>
      </c>
      <c r="C153492" s="1" t="s">
        <v>77280</v>
      </c>
      <c r="D153492" s="1" t="s">
        <v>17961</v>
      </c>
      <c r="E153492" s="2">
        <v>50</v>
      </c>
      <c r="F153492" s="1" t="s">
        <v>17961</v>
      </c>
      <c r="G153492" s="1" t="s">
        <v>10</v>
      </c>
      <c r="H153492" s="1" t="s">
        <v>11</v>
      </c>
    </row>
    <row r="153493" spans="1:8" x14ac:dyDescent="0.25">
      <c r="A153493">
        <v>153492</v>
      </c>
      <c r="B153493" s="3">
        <v>50017</v>
      </c>
      <c r="C153493" s="1" t="s">
        <v>117018</v>
      </c>
      <c r="D153493" s="1" t="s">
        <v>17961</v>
      </c>
      <c r="E153493" s="2">
        <v>50</v>
      </c>
      <c r="F153493" s="1" t="s">
        <v>17961</v>
      </c>
      <c r="G153493" s="1" t="s">
        <v>10</v>
      </c>
      <c r="H153493" s="1" t="s">
        <v>11</v>
      </c>
    </row>
    <row r="153494" spans="1:8" x14ac:dyDescent="0.25">
      <c r="A153494">
        <v>153493</v>
      </c>
      <c r="B153494" s="3">
        <v>50004</v>
      </c>
      <c r="C153494" s="1" t="s">
        <v>117019</v>
      </c>
      <c r="D153494" s="1" t="s">
        <v>17961</v>
      </c>
      <c r="E153494" s="2">
        <v>50</v>
      </c>
      <c r="F153494" s="1" t="s">
        <v>17961</v>
      </c>
      <c r="G153494" s="1" t="s">
        <v>10</v>
      </c>
      <c r="H153494" s="1" t="s">
        <v>11</v>
      </c>
    </row>
    <row r="153495" spans="1:8" x14ac:dyDescent="0.25">
      <c r="A153495">
        <v>153494</v>
      </c>
      <c r="B153495" s="3">
        <v>50009</v>
      </c>
      <c r="C153495" s="1" t="s">
        <v>42493</v>
      </c>
      <c r="D153495" s="1" t="s">
        <v>17961</v>
      </c>
      <c r="E153495" s="2">
        <v>50</v>
      </c>
      <c r="F153495" s="1" t="s">
        <v>17961</v>
      </c>
      <c r="G153495" s="1" t="s">
        <v>10</v>
      </c>
      <c r="H153495" s="1" t="s">
        <v>11</v>
      </c>
    </row>
    <row r="153496" spans="1:8" x14ac:dyDescent="0.25">
      <c r="A153496">
        <v>153495</v>
      </c>
      <c r="B153496" s="3">
        <v>50018</v>
      </c>
      <c r="C153496" s="1" t="s">
        <v>117020</v>
      </c>
      <c r="D153496" s="1" t="s">
        <v>17961</v>
      </c>
      <c r="E153496" s="2">
        <v>50</v>
      </c>
      <c r="F153496" s="1" t="s">
        <v>17961</v>
      </c>
      <c r="G153496" s="1" t="s">
        <v>10</v>
      </c>
      <c r="H153496" s="1" t="s">
        <v>11</v>
      </c>
    </row>
    <row r="153497" spans="1:8" x14ac:dyDescent="0.25">
      <c r="A153497">
        <v>153496</v>
      </c>
      <c r="B153497" s="3">
        <v>50018</v>
      </c>
      <c r="C153497" s="1" t="s">
        <v>36941</v>
      </c>
      <c r="D153497" s="1" t="s">
        <v>17961</v>
      </c>
      <c r="E153497" s="2">
        <v>50</v>
      </c>
      <c r="F153497" s="1" t="s">
        <v>17961</v>
      </c>
      <c r="G153497" s="1" t="s">
        <v>10</v>
      </c>
      <c r="H153497" s="1" t="s">
        <v>11</v>
      </c>
    </row>
    <row r="153498" spans="1:8" x14ac:dyDescent="0.25">
      <c r="A153498">
        <v>153497</v>
      </c>
      <c r="B153498" s="3">
        <v>50017</v>
      </c>
      <c r="C153498" s="1" t="s">
        <v>117021</v>
      </c>
      <c r="D153498" s="1" t="s">
        <v>17961</v>
      </c>
      <c r="E153498" s="2">
        <v>50</v>
      </c>
      <c r="F153498" s="1" t="s">
        <v>17961</v>
      </c>
      <c r="G153498" s="1" t="s">
        <v>10</v>
      </c>
      <c r="H153498" s="1" t="s">
        <v>11</v>
      </c>
    </row>
    <row r="153499" spans="1:8" x14ac:dyDescent="0.25">
      <c r="A153499">
        <v>153498</v>
      </c>
      <c r="B153499" s="3">
        <v>50003</v>
      </c>
      <c r="C153499" s="1" t="s">
        <v>117022</v>
      </c>
      <c r="D153499" s="1" t="s">
        <v>17961</v>
      </c>
      <c r="E153499" s="2">
        <v>50</v>
      </c>
      <c r="F153499" s="1" t="s">
        <v>17961</v>
      </c>
      <c r="G153499" s="1" t="s">
        <v>10</v>
      </c>
      <c r="H153499" s="1" t="s">
        <v>11</v>
      </c>
    </row>
    <row r="153500" spans="1:8" x14ac:dyDescent="0.25">
      <c r="A153500">
        <v>153499</v>
      </c>
      <c r="B153500" s="3">
        <v>50004</v>
      </c>
      <c r="C153500" s="1" t="s">
        <v>117023</v>
      </c>
      <c r="D153500" s="1" t="s">
        <v>17961</v>
      </c>
      <c r="E153500" s="2">
        <v>50</v>
      </c>
      <c r="F153500" s="1" t="s">
        <v>17961</v>
      </c>
      <c r="G153500" s="1" t="s">
        <v>10</v>
      </c>
      <c r="H153500" s="1" t="s">
        <v>11</v>
      </c>
    </row>
    <row r="153501" spans="1:8" x14ac:dyDescent="0.25">
      <c r="A153501">
        <v>153500</v>
      </c>
      <c r="B153501" s="3">
        <v>50013</v>
      </c>
      <c r="C153501" s="1" t="s">
        <v>58709</v>
      </c>
      <c r="D153501" s="1" t="s">
        <v>17961</v>
      </c>
      <c r="E153501" s="2">
        <v>50</v>
      </c>
      <c r="F153501" s="1" t="s">
        <v>17961</v>
      </c>
      <c r="G153501" s="1" t="s">
        <v>10</v>
      </c>
      <c r="H153501" s="1" t="s">
        <v>11</v>
      </c>
    </row>
    <row r="153502" spans="1:8" x14ac:dyDescent="0.25">
      <c r="A153502">
        <v>153501</v>
      </c>
      <c r="B153502" s="3">
        <v>50011</v>
      </c>
      <c r="C153502" s="1" t="s">
        <v>117024</v>
      </c>
      <c r="D153502" s="1" t="s">
        <v>17961</v>
      </c>
      <c r="E153502" s="2">
        <v>50</v>
      </c>
      <c r="F153502" s="1" t="s">
        <v>17961</v>
      </c>
      <c r="G153502" s="1" t="s">
        <v>10</v>
      </c>
      <c r="H153502" s="1" t="s">
        <v>11</v>
      </c>
    </row>
    <row r="153503" spans="1:8" x14ac:dyDescent="0.25">
      <c r="A153503">
        <v>153502</v>
      </c>
      <c r="B153503" s="3">
        <v>50007</v>
      </c>
      <c r="C153503" s="1" t="s">
        <v>117025</v>
      </c>
      <c r="D153503" s="1" t="s">
        <v>17961</v>
      </c>
      <c r="E153503" s="2">
        <v>50</v>
      </c>
      <c r="F153503" s="1" t="s">
        <v>17961</v>
      </c>
      <c r="G153503" s="1" t="s">
        <v>10</v>
      </c>
      <c r="H153503" s="1" t="s">
        <v>11</v>
      </c>
    </row>
    <row r="153504" spans="1:8" x14ac:dyDescent="0.25">
      <c r="A153504">
        <v>153503</v>
      </c>
      <c r="B153504" s="3">
        <v>50008</v>
      </c>
      <c r="C153504" s="1" t="s">
        <v>77321</v>
      </c>
      <c r="D153504" s="1" t="s">
        <v>17961</v>
      </c>
      <c r="E153504" s="2">
        <v>50</v>
      </c>
      <c r="F153504" s="1" t="s">
        <v>17961</v>
      </c>
      <c r="G153504" s="1" t="s">
        <v>10</v>
      </c>
      <c r="H153504" s="1" t="s">
        <v>11</v>
      </c>
    </row>
    <row r="153505" spans="1:8" x14ac:dyDescent="0.25">
      <c r="A153505">
        <v>153504</v>
      </c>
      <c r="B153505" s="3">
        <v>50017</v>
      </c>
      <c r="C153505" s="1" t="s">
        <v>117026</v>
      </c>
      <c r="D153505" s="1" t="s">
        <v>17961</v>
      </c>
      <c r="E153505" s="2">
        <v>50</v>
      </c>
      <c r="F153505" s="1" t="s">
        <v>17961</v>
      </c>
      <c r="G153505" s="1" t="s">
        <v>10</v>
      </c>
      <c r="H153505" s="1" t="s">
        <v>11</v>
      </c>
    </row>
    <row r="153506" spans="1:8" x14ac:dyDescent="0.25">
      <c r="A153506">
        <v>153505</v>
      </c>
      <c r="B153506" s="3">
        <v>50011</v>
      </c>
      <c r="C153506" s="1" t="s">
        <v>117027</v>
      </c>
      <c r="D153506" s="1" t="s">
        <v>17961</v>
      </c>
      <c r="E153506" s="2">
        <v>50</v>
      </c>
      <c r="F153506" s="1" t="s">
        <v>17961</v>
      </c>
      <c r="G153506" s="1" t="s">
        <v>10</v>
      </c>
      <c r="H153506" s="1" t="s">
        <v>11</v>
      </c>
    </row>
    <row r="153507" spans="1:8" x14ac:dyDescent="0.25">
      <c r="A153507">
        <v>153506</v>
      </c>
      <c r="B153507" s="3">
        <v>50007</v>
      </c>
      <c r="C153507" s="1" t="s">
        <v>117028</v>
      </c>
      <c r="D153507" s="1" t="s">
        <v>17961</v>
      </c>
      <c r="E153507" s="2">
        <v>50</v>
      </c>
      <c r="F153507" s="1" t="s">
        <v>17961</v>
      </c>
      <c r="G153507" s="1" t="s">
        <v>10</v>
      </c>
      <c r="H153507" s="1" t="s">
        <v>11</v>
      </c>
    </row>
    <row r="153508" spans="1:8" x14ac:dyDescent="0.25">
      <c r="A153508">
        <v>153507</v>
      </c>
      <c r="B153508" s="3">
        <v>50009</v>
      </c>
      <c r="C153508" s="1" t="s">
        <v>117029</v>
      </c>
      <c r="D153508" s="1" t="s">
        <v>17961</v>
      </c>
      <c r="E153508" s="2">
        <v>50</v>
      </c>
      <c r="F153508" s="1" t="s">
        <v>17961</v>
      </c>
      <c r="G153508" s="1" t="s">
        <v>10</v>
      </c>
      <c r="H153508" s="1" t="s">
        <v>11</v>
      </c>
    </row>
    <row r="153509" spans="1:8" x14ac:dyDescent="0.25">
      <c r="A153509">
        <v>153508</v>
      </c>
      <c r="B153509" s="3">
        <v>50012</v>
      </c>
      <c r="C153509" s="1" t="s">
        <v>61582</v>
      </c>
      <c r="D153509" s="1" t="s">
        <v>17961</v>
      </c>
      <c r="E153509" s="2">
        <v>50</v>
      </c>
      <c r="F153509" s="1" t="s">
        <v>17961</v>
      </c>
      <c r="G153509" s="1" t="s">
        <v>10</v>
      </c>
      <c r="H153509" s="1" t="s">
        <v>11</v>
      </c>
    </row>
    <row r="153510" spans="1:8" x14ac:dyDescent="0.25">
      <c r="A153510">
        <v>153509</v>
      </c>
      <c r="B153510" s="3">
        <v>50012</v>
      </c>
      <c r="C153510" s="1" t="s">
        <v>36464</v>
      </c>
      <c r="D153510" s="1" t="s">
        <v>17961</v>
      </c>
      <c r="E153510" s="2">
        <v>50</v>
      </c>
      <c r="F153510" s="1" t="s">
        <v>17961</v>
      </c>
      <c r="G153510" s="1" t="s">
        <v>10</v>
      </c>
      <c r="H153510" s="1" t="s">
        <v>11</v>
      </c>
    </row>
    <row r="153511" spans="1:8" x14ac:dyDescent="0.25">
      <c r="A153511">
        <v>153510</v>
      </c>
      <c r="B153511" s="3">
        <v>50002</v>
      </c>
      <c r="C153511" s="1" t="s">
        <v>117030</v>
      </c>
      <c r="D153511" s="1" t="s">
        <v>17961</v>
      </c>
      <c r="E153511" s="2">
        <v>50</v>
      </c>
      <c r="F153511" s="1" t="s">
        <v>17961</v>
      </c>
      <c r="G153511" s="1" t="s">
        <v>10</v>
      </c>
      <c r="H153511" s="1" t="s">
        <v>11</v>
      </c>
    </row>
    <row r="153512" spans="1:8" x14ac:dyDescent="0.25">
      <c r="A153512">
        <v>153511</v>
      </c>
      <c r="B153512" s="3">
        <v>50015</v>
      </c>
      <c r="C153512" s="1" t="s">
        <v>61585</v>
      </c>
      <c r="D153512" s="1" t="s">
        <v>17961</v>
      </c>
      <c r="E153512" s="2">
        <v>50</v>
      </c>
      <c r="F153512" s="1" t="s">
        <v>17961</v>
      </c>
      <c r="G153512" s="1" t="s">
        <v>10</v>
      </c>
      <c r="H153512" s="1" t="s">
        <v>11</v>
      </c>
    </row>
    <row r="153513" spans="1:8" x14ac:dyDescent="0.25">
      <c r="A153513">
        <v>153512</v>
      </c>
      <c r="B153513" s="3">
        <v>50013</v>
      </c>
      <c r="C153513" s="1" t="s">
        <v>117031</v>
      </c>
      <c r="D153513" s="1" t="s">
        <v>17961</v>
      </c>
      <c r="E153513" s="2">
        <v>50</v>
      </c>
      <c r="F153513" s="1" t="s">
        <v>17961</v>
      </c>
      <c r="G153513" s="1" t="s">
        <v>10</v>
      </c>
      <c r="H153513" s="1" t="s">
        <v>11</v>
      </c>
    </row>
    <row r="153514" spans="1:8" x14ac:dyDescent="0.25">
      <c r="A153514">
        <v>153513</v>
      </c>
      <c r="B153514" s="3">
        <v>50011</v>
      </c>
      <c r="C153514" s="1" t="s">
        <v>117032</v>
      </c>
      <c r="D153514" s="1" t="s">
        <v>17961</v>
      </c>
      <c r="E153514" s="2">
        <v>50</v>
      </c>
      <c r="F153514" s="1" t="s">
        <v>17961</v>
      </c>
      <c r="G153514" s="1" t="s">
        <v>10</v>
      </c>
      <c r="H153514" s="1" t="s">
        <v>11</v>
      </c>
    </row>
    <row r="153515" spans="1:8" x14ac:dyDescent="0.25">
      <c r="A153515">
        <v>153514</v>
      </c>
      <c r="B153515" s="3">
        <v>50007</v>
      </c>
      <c r="C153515" s="1" t="s">
        <v>117033</v>
      </c>
      <c r="D153515" s="1" t="s">
        <v>17961</v>
      </c>
      <c r="E153515" s="2">
        <v>50</v>
      </c>
      <c r="F153515" s="1" t="s">
        <v>17961</v>
      </c>
      <c r="G153515" s="1" t="s">
        <v>10</v>
      </c>
      <c r="H153515" s="1" t="s">
        <v>11</v>
      </c>
    </row>
    <row r="153516" spans="1:8" x14ac:dyDescent="0.25">
      <c r="A153516">
        <v>153515</v>
      </c>
      <c r="B153516" s="3">
        <v>50013</v>
      </c>
      <c r="C153516" s="1" t="s">
        <v>58710</v>
      </c>
      <c r="D153516" s="1" t="s">
        <v>17961</v>
      </c>
      <c r="E153516" s="2">
        <v>50</v>
      </c>
      <c r="F153516" s="1" t="s">
        <v>17961</v>
      </c>
      <c r="G153516" s="1" t="s">
        <v>10</v>
      </c>
      <c r="H153516" s="1" t="s">
        <v>11</v>
      </c>
    </row>
    <row r="153517" spans="1:8" x14ac:dyDescent="0.25">
      <c r="A153517">
        <v>153516</v>
      </c>
      <c r="B153517" s="3">
        <v>50002</v>
      </c>
      <c r="C153517" s="1" t="s">
        <v>117034</v>
      </c>
      <c r="D153517" s="1" t="s">
        <v>17961</v>
      </c>
      <c r="E153517" s="2">
        <v>50</v>
      </c>
      <c r="F153517" s="1" t="s">
        <v>17961</v>
      </c>
      <c r="G153517" s="1" t="s">
        <v>10</v>
      </c>
      <c r="H153517" s="1" t="s">
        <v>11</v>
      </c>
    </row>
    <row r="153518" spans="1:8" x14ac:dyDescent="0.25">
      <c r="A153518">
        <v>153517</v>
      </c>
      <c r="B153518" s="3">
        <v>50017</v>
      </c>
      <c r="C153518" s="1" t="s">
        <v>94903</v>
      </c>
      <c r="D153518" s="1" t="s">
        <v>17961</v>
      </c>
      <c r="E153518" s="2">
        <v>50</v>
      </c>
      <c r="F153518" s="1" t="s">
        <v>17961</v>
      </c>
      <c r="G153518" s="1" t="s">
        <v>10</v>
      </c>
      <c r="H153518" s="1" t="s">
        <v>11</v>
      </c>
    </row>
    <row r="153519" spans="1:8" x14ac:dyDescent="0.25">
      <c r="A153519">
        <v>153518</v>
      </c>
      <c r="B153519" s="3">
        <v>50012</v>
      </c>
      <c r="C153519" s="1" t="s">
        <v>42505</v>
      </c>
      <c r="D153519" s="1" t="s">
        <v>17961</v>
      </c>
      <c r="E153519" s="2">
        <v>50</v>
      </c>
      <c r="F153519" s="1" t="s">
        <v>17961</v>
      </c>
      <c r="G153519" s="1" t="s">
        <v>10</v>
      </c>
      <c r="H153519" s="1" t="s">
        <v>11</v>
      </c>
    </row>
    <row r="153520" spans="1:8" x14ac:dyDescent="0.25">
      <c r="A153520">
        <v>153519</v>
      </c>
      <c r="B153520" s="3">
        <v>50011</v>
      </c>
      <c r="C153520" s="1" t="s">
        <v>117035</v>
      </c>
      <c r="D153520" s="1" t="s">
        <v>17961</v>
      </c>
      <c r="E153520" s="2">
        <v>50</v>
      </c>
      <c r="F153520" s="1" t="s">
        <v>17961</v>
      </c>
      <c r="G153520" s="1" t="s">
        <v>10</v>
      </c>
      <c r="H153520" s="1" t="s">
        <v>11</v>
      </c>
    </row>
    <row r="153521" spans="1:8" x14ac:dyDescent="0.25">
      <c r="A153521">
        <v>153520</v>
      </c>
      <c r="B153521" s="3">
        <v>50018</v>
      </c>
      <c r="C153521" s="1" t="s">
        <v>117036</v>
      </c>
      <c r="D153521" s="1" t="s">
        <v>17961</v>
      </c>
      <c r="E153521" s="2">
        <v>50</v>
      </c>
      <c r="F153521" s="1" t="s">
        <v>17961</v>
      </c>
      <c r="G153521" s="1" t="s">
        <v>10</v>
      </c>
      <c r="H153521" s="1" t="s">
        <v>11</v>
      </c>
    </row>
    <row r="153522" spans="1:8" x14ac:dyDescent="0.25">
      <c r="A153522">
        <v>153521</v>
      </c>
      <c r="B153522" s="3">
        <v>50007</v>
      </c>
      <c r="C153522" s="1" t="s">
        <v>36465</v>
      </c>
      <c r="D153522" s="1" t="s">
        <v>17961</v>
      </c>
      <c r="E153522" s="2">
        <v>50</v>
      </c>
      <c r="F153522" s="1" t="s">
        <v>17961</v>
      </c>
      <c r="G153522" s="1" t="s">
        <v>10</v>
      </c>
      <c r="H153522" s="1" t="s">
        <v>11</v>
      </c>
    </row>
    <row r="153523" spans="1:8" x14ac:dyDescent="0.25">
      <c r="A153523">
        <v>153522</v>
      </c>
      <c r="B153523" s="3">
        <v>50011</v>
      </c>
      <c r="C153523" s="1" t="s">
        <v>117037</v>
      </c>
      <c r="D153523" s="1" t="s">
        <v>17961</v>
      </c>
      <c r="E153523" s="2">
        <v>50</v>
      </c>
      <c r="F153523" s="1" t="s">
        <v>17961</v>
      </c>
      <c r="G153523" s="1" t="s">
        <v>10</v>
      </c>
      <c r="H153523" s="1" t="s">
        <v>11</v>
      </c>
    </row>
    <row r="153524" spans="1:8" x14ac:dyDescent="0.25">
      <c r="A153524">
        <v>153523</v>
      </c>
      <c r="B153524" s="3">
        <v>50012</v>
      </c>
      <c r="C153524" s="1" t="s">
        <v>117038</v>
      </c>
      <c r="D153524" s="1" t="s">
        <v>17961</v>
      </c>
      <c r="E153524" s="2">
        <v>50</v>
      </c>
      <c r="F153524" s="1" t="s">
        <v>17961</v>
      </c>
      <c r="G153524" s="1" t="s">
        <v>10</v>
      </c>
      <c r="H153524" s="1" t="s">
        <v>11</v>
      </c>
    </row>
    <row r="153525" spans="1:8" x14ac:dyDescent="0.25">
      <c r="A153525">
        <v>153524</v>
      </c>
      <c r="B153525" s="3">
        <v>50002</v>
      </c>
      <c r="C153525" s="1" t="s">
        <v>74357</v>
      </c>
      <c r="D153525" s="1" t="s">
        <v>17961</v>
      </c>
      <c r="E153525" s="2">
        <v>50</v>
      </c>
      <c r="F153525" s="1" t="s">
        <v>17961</v>
      </c>
      <c r="G153525" s="1" t="s">
        <v>10</v>
      </c>
      <c r="H153525" s="1" t="s">
        <v>11</v>
      </c>
    </row>
    <row r="153526" spans="1:8" x14ac:dyDescent="0.25">
      <c r="A153526">
        <v>153525</v>
      </c>
      <c r="B153526" s="3">
        <v>50002</v>
      </c>
      <c r="C153526" s="1" t="s">
        <v>108427</v>
      </c>
      <c r="D153526" s="1" t="s">
        <v>17961</v>
      </c>
      <c r="E153526" s="2">
        <v>50</v>
      </c>
      <c r="F153526" s="1" t="s">
        <v>17961</v>
      </c>
      <c r="G153526" s="1" t="s">
        <v>10</v>
      </c>
      <c r="H153526" s="1" t="s">
        <v>11</v>
      </c>
    </row>
    <row r="153527" spans="1:8" x14ac:dyDescent="0.25">
      <c r="A153527">
        <v>153526</v>
      </c>
      <c r="B153527" s="3">
        <v>50012</v>
      </c>
      <c r="C153527" s="1" t="s">
        <v>59374</v>
      </c>
      <c r="D153527" s="1" t="s">
        <v>17961</v>
      </c>
      <c r="E153527" s="2">
        <v>50</v>
      </c>
      <c r="F153527" s="1" t="s">
        <v>17961</v>
      </c>
      <c r="G153527" s="1" t="s">
        <v>10</v>
      </c>
      <c r="H153527" s="1" t="s">
        <v>11</v>
      </c>
    </row>
    <row r="153528" spans="1:8" x14ac:dyDescent="0.25">
      <c r="A153528">
        <v>153527</v>
      </c>
      <c r="B153528" s="3">
        <v>50012</v>
      </c>
      <c r="C153528" s="1" t="s">
        <v>117039</v>
      </c>
      <c r="D153528" s="1" t="s">
        <v>17961</v>
      </c>
      <c r="E153528" s="2">
        <v>50</v>
      </c>
      <c r="F153528" s="1" t="s">
        <v>17961</v>
      </c>
      <c r="G153528" s="1" t="s">
        <v>10</v>
      </c>
      <c r="H153528" s="1" t="s">
        <v>11</v>
      </c>
    </row>
    <row r="153529" spans="1:8" x14ac:dyDescent="0.25">
      <c r="A153529">
        <v>153528</v>
      </c>
      <c r="B153529" s="3">
        <v>50009</v>
      </c>
      <c r="C153529" s="1" t="s">
        <v>2114</v>
      </c>
      <c r="D153529" s="1" t="s">
        <v>17961</v>
      </c>
      <c r="E153529" s="2">
        <v>50</v>
      </c>
      <c r="F153529" s="1" t="s">
        <v>17961</v>
      </c>
      <c r="G153529" s="1" t="s">
        <v>10</v>
      </c>
      <c r="H153529" s="1" t="s">
        <v>11</v>
      </c>
    </row>
    <row r="153530" spans="1:8" x14ac:dyDescent="0.25">
      <c r="A153530">
        <v>153529</v>
      </c>
      <c r="B153530" s="3">
        <v>50011</v>
      </c>
      <c r="C153530" s="1" t="s">
        <v>117040</v>
      </c>
      <c r="D153530" s="1" t="s">
        <v>17961</v>
      </c>
      <c r="E153530" s="2">
        <v>50</v>
      </c>
      <c r="F153530" s="1" t="s">
        <v>17961</v>
      </c>
      <c r="G153530" s="1" t="s">
        <v>10</v>
      </c>
      <c r="H153530" s="1" t="s">
        <v>11</v>
      </c>
    </row>
    <row r="153531" spans="1:8" x14ac:dyDescent="0.25">
      <c r="A153531">
        <v>153530</v>
      </c>
      <c r="B153531" s="3">
        <v>50014</v>
      </c>
      <c r="C153531" s="1" t="s">
        <v>36467</v>
      </c>
      <c r="D153531" s="1" t="s">
        <v>17961</v>
      </c>
      <c r="E153531" s="2">
        <v>50</v>
      </c>
      <c r="F153531" s="1" t="s">
        <v>17961</v>
      </c>
      <c r="G153531" s="1" t="s">
        <v>10</v>
      </c>
      <c r="H153531" s="1" t="s">
        <v>11</v>
      </c>
    </row>
    <row r="153532" spans="1:8" x14ac:dyDescent="0.25">
      <c r="A153532">
        <v>153531</v>
      </c>
      <c r="B153532" s="3">
        <v>50003</v>
      </c>
      <c r="C153532" s="1" t="s">
        <v>117041</v>
      </c>
      <c r="D153532" s="1" t="s">
        <v>17961</v>
      </c>
      <c r="E153532" s="2">
        <v>50</v>
      </c>
      <c r="F153532" s="1" t="s">
        <v>17961</v>
      </c>
      <c r="G153532" s="1" t="s">
        <v>10</v>
      </c>
      <c r="H153532" s="1" t="s">
        <v>11</v>
      </c>
    </row>
    <row r="153533" spans="1:8" x14ac:dyDescent="0.25">
      <c r="A153533">
        <v>153532</v>
      </c>
      <c r="B153533" s="3">
        <v>50004</v>
      </c>
      <c r="C153533" s="1" t="s">
        <v>117042</v>
      </c>
      <c r="D153533" s="1" t="s">
        <v>17961</v>
      </c>
      <c r="E153533" s="2">
        <v>50</v>
      </c>
      <c r="F153533" s="1" t="s">
        <v>17961</v>
      </c>
      <c r="G153533" s="1" t="s">
        <v>10</v>
      </c>
      <c r="H153533" s="1" t="s">
        <v>11</v>
      </c>
    </row>
    <row r="153534" spans="1:8" x14ac:dyDescent="0.25">
      <c r="A153534">
        <v>153533</v>
      </c>
      <c r="B153534" s="3">
        <v>50013</v>
      </c>
      <c r="C153534" s="1" t="s">
        <v>117043</v>
      </c>
      <c r="D153534" s="1" t="s">
        <v>17961</v>
      </c>
      <c r="E153534" s="2">
        <v>50</v>
      </c>
      <c r="F153534" s="1" t="s">
        <v>17961</v>
      </c>
      <c r="G153534" s="1" t="s">
        <v>10</v>
      </c>
      <c r="H153534" s="1" t="s">
        <v>11</v>
      </c>
    </row>
    <row r="153535" spans="1:8" x14ac:dyDescent="0.25">
      <c r="A153535">
        <v>153534</v>
      </c>
      <c r="B153535" s="3">
        <v>50018</v>
      </c>
      <c r="C153535" s="1" t="s">
        <v>117044</v>
      </c>
      <c r="D153535" s="1" t="s">
        <v>17961</v>
      </c>
      <c r="E153535" s="2">
        <v>50</v>
      </c>
      <c r="F153535" s="1" t="s">
        <v>17961</v>
      </c>
      <c r="G153535" s="1" t="s">
        <v>10</v>
      </c>
      <c r="H153535" s="1" t="s">
        <v>11</v>
      </c>
    </row>
    <row r="153536" spans="1:8" x14ac:dyDescent="0.25">
      <c r="A153536">
        <v>153535</v>
      </c>
      <c r="B153536" s="3">
        <v>50009</v>
      </c>
      <c r="C153536" s="1" t="s">
        <v>117045</v>
      </c>
      <c r="D153536" s="1" t="s">
        <v>17961</v>
      </c>
      <c r="E153536" s="2">
        <v>50</v>
      </c>
      <c r="F153536" s="1" t="s">
        <v>17961</v>
      </c>
      <c r="G153536" s="1" t="s">
        <v>10</v>
      </c>
      <c r="H153536" s="1" t="s">
        <v>11</v>
      </c>
    </row>
    <row r="153537" spans="1:8" x14ac:dyDescent="0.25">
      <c r="A153537">
        <v>153536</v>
      </c>
      <c r="B153537" s="3">
        <v>50009</v>
      </c>
      <c r="C153537" s="1" t="s">
        <v>74362</v>
      </c>
      <c r="D153537" s="1" t="s">
        <v>17961</v>
      </c>
      <c r="E153537" s="2">
        <v>50</v>
      </c>
      <c r="F153537" s="1" t="s">
        <v>17961</v>
      </c>
      <c r="G153537" s="1" t="s">
        <v>10</v>
      </c>
      <c r="H153537" s="1" t="s">
        <v>11</v>
      </c>
    </row>
    <row r="153538" spans="1:8" x14ac:dyDescent="0.25">
      <c r="A153538">
        <v>153537</v>
      </c>
      <c r="B153538" s="3">
        <v>50015</v>
      </c>
      <c r="C153538" s="1" t="s">
        <v>117046</v>
      </c>
      <c r="D153538" s="1" t="s">
        <v>17961</v>
      </c>
      <c r="E153538" s="2">
        <v>50</v>
      </c>
      <c r="F153538" s="1" t="s">
        <v>17961</v>
      </c>
      <c r="G153538" s="1" t="s">
        <v>10</v>
      </c>
      <c r="H153538" s="1" t="s">
        <v>11</v>
      </c>
    </row>
    <row r="153539" spans="1:8" x14ac:dyDescent="0.25">
      <c r="A153539">
        <v>153538</v>
      </c>
      <c r="B153539" s="3">
        <v>50002</v>
      </c>
      <c r="C153539" s="1" t="s">
        <v>61597</v>
      </c>
      <c r="D153539" s="1" t="s">
        <v>17961</v>
      </c>
      <c r="E153539" s="2">
        <v>50</v>
      </c>
      <c r="F153539" s="1" t="s">
        <v>17961</v>
      </c>
      <c r="G153539" s="1" t="s">
        <v>10</v>
      </c>
      <c r="H153539" s="1" t="s">
        <v>11</v>
      </c>
    </row>
    <row r="153540" spans="1:8" x14ac:dyDescent="0.25">
      <c r="A153540">
        <v>153539</v>
      </c>
      <c r="B153540" s="3">
        <v>50008</v>
      </c>
      <c r="C153540" s="1" t="s">
        <v>117047</v>
      </c>
      <c r="D153540" s="1" t="s">
        <v>17961</v>
      </c>
      <c r="E153540" s="2">
        <v>50</v>
      </c>
      <c r="F153540" s="1" t="s">
        <v>17961</v>
      </c>
      <c r="G153540" s="1" t="s">
        <v>10</v>
      </c>
      <c r="H153540" s="1" t="s">
        <v>11</v>
      </c>
    </row>
    <row r="153541" spans="1:8" x14ac:dyDescent="0.25">
      <c r="A153541">
        <v>153540</v>
      </c>
      <c r="B153541" s="3">
        <v>50007</v>
      </c>
      <c r="C153541" s="1" t="s">
        <v>117048</v>
      </c>
      <c r="D153541" s="1" t="s">
        <v>17961</v>
      </c>
      <c r="E153541" s="2">
        <v>50</v>
      </c>
      <c r="F153541" s="1" t="s">
        <v>17961</v>
      </c>
      <c r="G153541" s="1" t="s">
        <v>10</v>
      </c>
      <c r="H153541" s="1" t="s">
        <v>11</v>
      </c>
    </row>
    <row r="153542" spans="1:8" x14ac:dyDescent="0.25">
      <c r="A153542">
        <v>153541</v>
      </c>
      <c r="B153542" s="3">
        <v>50008</v>
      </c>
      <c r="C153542" s="1" t="s">
        <v>117049</v>
      </c>
      <c r="D153542" s="1" t="s">
        <v>17961</v>
      </c>
      <c r="E153542" s="2">
        <v>50</v>
      </c>
      <c r="F153542" s="1" t="s">
        <v>17961</v>
      </c>
      <c r="G153542" s="1" t="s">
        <v>10</v>
      </c>
      <c r="H153542" s="1" t="s">
        <v>11</v>
      </c>
    </row>
    <row r="153543" spans="1:8" x14ac:dyDescent="0.25">
      <c r="A153543">
        <v>153542</v>
      </c>
      <c r="B153543" s="3">
        <v>50003</v>
      </c>
      <c r="C153543" s="1" t="s">
        <v>117050</v>
      </c>
      <c r="D153543" s="1" t="s">
        <v>17961</v>
      </c>
      <c r="E153543" s="2">
        <v>50</v>
      </c>
      <c r="F153543" s="1" t="s">
        <v>17961</v>
      </c>
      <c r="G153543" s="1" t="s">
        <v>10</v>
      </c>
      <c r="H153543" s="1" t="s">
        <v>11</v>
      </c>
    </row>
    <row r="153544" spans="1:8" x14ac:dyDescent="0.25">
      <c r="A153544">
        <v>153543</v>
      </c>
      <c r="B153544" s="3">
        <v>50011</v>
      </c>
      <c r="C153544" s="1" t="s">
        <v>117051</v>
      </c>
      <c r="D153544" s="1" t="s">
        <v>17961</v>
      </c>
      <c r="E153544" s="2">
        <v>50</v>
      </c>
      <c r="F153544" s="1" t="s">
        <v>17961</v>
      </c>
      <c r="G153544" s="1" t="s">
        <v>10</v>
      </c>
      <c r="H153544" s="1" t="s">
        <v>11</v>
      </c>
    </row>
    <row r="153545" spans="1:8" x14ac:dyDescent="0.25">
      <c r="A153545">
        <v>153544</v>
      </c>
      <c r="B153545" s="3">
        <v>50017</v>
      </c>
      <c r="C153545" s="1" t="s">
        <v>117052</v>
      </c>
      <c r="D153545" s="1" t="s">
        <v>17961</v>
      </c>
      <c r="E153545" s="2">
        <v>50</v>
      </c>
      <c r="F153545" s="1" t="s">
        <v>17961</v>
      </c>
      <c r="G153545" s="1" t="s">
        <v>10</v>
      </c>
      <c r="H153545" s="1" t="s">
        <v>11</v>
      </c>
    </row>
    <row r="153546" spans="1:8" x14ac:dyDescent="0.25">
      <c r="A153546">
        <v>153545</v>
      </c>
      <c r="B153546" s="3">
        <v>50007</v>
      </c>
      <c r="C153546" s="1" t="s">
        <v>117053</v>
      </c>
      <c r="D153546" s="1" t="s">
        <v>17961</v>
      </c>
      <c r="E153546" s="2">
        <v>50</v>
      </c>
      <c r="F153546" s="1" t="s">
        <v>17961</v>
      </c>
      <c r="G153546" s="1" t="s">
        <v>10</v>
      </c>
      <c r="H153546" s="1" t="s">
        <v>11</v>
      </c>
    </row>
    <row r="153547" spans="1:8" x14ac:dyDescent="0.25">
      <c r="A153547">
        <v>153546</v>
      </c>
      <c r="B153547" s="3">
        <v>50007</v>
      </c>
      <c r="C153547" s="1" t="s">
        <v>117054</v>
      </c>
      <c r="D153547" s="1" t="s">
        <v>17961</v>
      </c>
      <c r="E153547" s="2">
        <v>50</v>
      </c>
      <c r="F153547" s="1" t="s">
        <v>17961</v>
      </c>
      <c r="G153547" s="1" t="s">
        <v>10</v>
      </c>
      <c r="H153547" s="1" t="s">
        <v>11</v>
      </c>
    </row>
    <row r="153548" spans="1:8" x14ac:dyDescent="0.25">
      <c r="A153548">
        <v>153547</v>
      </c>
      <c r="B153548" s="3">
        <v>50007</v>
      </c>
      <c r="C153548" s="1" t="s">
        <v>42521</v>
      </c>
      <c r="D153548" s="1" t="s">
        <v>17961</v>
      </c>
      <c r="E153548" s="2">
        <v>50</v>
      </c>
      <c r="F153548" s="1" t="s">
        <v>17961</v>
      </c>
      <c r="G153548" s="1" t="s">
        <v>10</v>
      </c>
      <c r="H153548" s="1" t="s">
        <v>11</v>
      </c>
    </row>
    <row r="153549" spans="1:8" x14ac:dyDescent="0.25">
      <c r="A153549">
        <v>153548</v>
      </c>
      <c r="B153549" s="3">
        <v>50004</v>
      </c>
      <c r="C153549" s="1" t="s">
        <v>117055</v>
      </c>
      <c r="D153549" s="1" t="s">
        <v>17961</v>
      </c>
      <c r="E153549" s="2">
        <v>50</v>
      </c>
      <c r="F153549" s="1" t="s">
        <v>17961</v>
      </c>
      <c r="G153549" s="1" t="s">
        <v>10</v>
      </c>
      <c r="H153549" s="1" t="s">
        <v>11</v>
      </c>
    </row>
    <row r="153550" spans="1:8" x14ac:dyDescent="0.25">
      <c r="A153550">
        <v>153549</v>
      </c>
      <c r="B153550" s="3">
        <v>50001</v>
      </c>
      <c r="C153550" s="1" t="s">
        <v>117056</v>
      </c>
      <c r="D153550" s="1" t="s">
        <v>17961</v>
      </c>
      <c r="E153550" s="2">
        <v>50</v>
      </c>
      <c r="F153550" s="1" t="s">
        <v>17961</v>
      </c>
      <c r="G153550" s="1" t="s">
        <v>10</v>
      </c>
      <c r="H153550" s="1" t="s">
        <v>11</v>
      </c>
    </row>
    <row r="153551" spans="1:8" x14ac:dyDescent="0.25">
      <c r="A153551">
        <v>153550</v>
      </c>
      <c r="B153551" s="3">
        <v>50019</v>
      </c>
      <c r="C153551" s="1" t="s">
        <v>117057</v>
      </c>
      <c r="D153551" s="1" t="s">
        <v>17961</v>
      </c>
      <c r="E153551" s="2">
        <v>50</v>
      </c>
      <c r="F153551" s="1" t="s">
        <v>17961</v>
      </c>
      <c r="G153551" s="1" t="s">
        <v>10</v>
      </c>
      <c r="H153551" s="1" t="s">
        <v>11</v>
      </c>
    </row>
    <row r="153552" spans="1:8" x14ac:dyDescent="0.25">
      <c r="A153552">
        <v>153551</v>
      </c>
      <c r="B153552" s="3">
        <v>50001</v>
      </c>
      <c r="C153552" s="1" t="s">
        <v>28600</v>
      </c>
      <c r="D153552" s="1" t="s">
        <v>17961</v>
      </c>
      <c r="E153552" s="2">
        <v>50</v>
      </c>
      <c r="F153552" s="1" t="s">
        <v>17961</v>
      </c>
      <c r="G153552" s="1" t="s">
        <v>10</v>
      </c>
      <c r="H153552" s="1" t="s">
        <v>11</v>
      </c>
    </row>
    <row r="153553" spans="1:8" x14ac:dyDescent="0.25">
      <c r="A153553">
        <v>153552</v>
      </c>
      <c r="B153553" s="3">
        <v>50016</v>
      </c>
      <c r="C153553" s="1" t="s">
        <v>117058</v>
      </c>
      <c r="D153553" s="1" t="s">
        <v>17961</v>
      </c>
      <c r="E153553" s="2">
        <v>50</v>
      </c>
      <c r="F153553" s="1" t="s">
        <v>17961</v>
      </c>
      <c r="G153553" s="1" t="s">
        <v>10</v>
      </c>
      <c r="H153553" s="1" t="s">
        <v>11</v>
      </c>
    </row>
    <row r="153554" spans="1:8" x14ac:dyDescent="0.25">
      <c r="A153554">
        <v>153553</v>
      </c>
      <c r="B153554" s="3">
        <v>50008</v>
      </c>
      <c r="C153554" s="1" t="s">
        <v>117059</v>
      </c>
      <c r="D153554" s="1" t="s">
        <v>17961</v>
      </c>
      <c r="E153554" s="2">
        <v>50</v>
      </c>
      <c r="F153554" s="1" t="s">
        <v>17961</v>
      </c>
      <c r="G153554" s="1" t="s">
        <v>10</v>
      </c>
      <c r="H153554" s="1" t="s">
        <v>11</v>
      </c>
    </row>
    <row r="153555" spans="1:8" x14ac:dyDescent="0.25">
      <c r="A153555">
        <v>153554</v>
      </c>
      <c r="B153555" s="3">
        <v>50007</v>
      </c>
      <c r="C153555" s="1" t="s">
        <v>42525</v>
      </c>
      <c r="D153555" s="1" t="s">
        <v>17961</v>
      </c>
      <c r="E153555" s="2">
        <v>50</v>
      </c>
      <c r="F153555" s="1" t="s">
        <v>17961</v>
      </c>
      <c r="G153555" s="1" t="s">
        <v>10</v>
      </c>
      <c r="H153555" s="1" t="s">
        <v>11</v>
      </c>
    </row>
    <row r="153556" spans="1:8" x14ac:dyDescent="0.25">
      <c r="A153556">
        <v>153555</v>
      </c>
      <c r="B153556" s="3">
        <v>50001</v>
      </c>
      <c r="C153556" s="1" t="s">
        <v>16492</v>
      </c>
      <c r="D153556" s="1" t="s">
        <v>17961</v>
      </c>
      <c r="E153556" s="2">
        <v>50</v>
      </c>
      <c r="F153556" s="1" t="s">
        <v>17961</v>
      </c>
      <c r="G153556" s="1" t="s">
        <v>10</v>
      </c>
      <c r="H153556" s="1" t="s">
        <v>11</v>
      </c>
    </row>
    <row r="153557" spans="1:8" x14ac:dyDescent="0.25">
      <c r="A153557">
        <v>153556</v>
      </c>
      <c r="B153557" s="3">
        <v>50003</v>
      </c>
      <c r="C153557" s="1" t="s">
        <v>36956</v>
      </c>
      <c r="D153557" s="1" t="s">
        <v>17961</v>
      </c>
      <c r="E153557" s="2">
        <v>50</v>
      </c>
      <c r="F153557" s="1" t="s">
        <v>17961</v>
      </c>
      <c r="G153557" s="1" t="s">
        <v>10</v>
      </c>
      <c r="H153557" s="1" t="s">
        <v>11</v>
      </c>
    </row>
    <row r="153558" spans="1:8" x14ac:dyDescent="0.25">
      <c r="A153558">
        <v>153557</v>
      </c>
      <c r="B153558" s="3">
        <v>50014</v>
      </c>
      <c r="C153558" s="1" t="s">
        <v>11348</v>
      </c>
      <c r="D153558" s="1" t="s">
        <v>17961</v>
      </c>
      <c r="E153558" s="2">
        <v>50</v>
      </c>
      <c r="F153558" s="1" t="s">
        <v>17961</v>
      </c>
      <c r="G153558" s="1" t="s">
        <v>10</v>
      </c>
      <c r="H153558" s="1" t="s">
        <v>11</v>
      </c>
    </row>
    <row r="153559" spans="1:8" x14ac:dyDescent="0.25">
      <c r="A153559">
        <v>153558</v>
      </c>
      <c r="B153559" s="3">
        <v>50014</v>
      </c>
      <c r="C153559" s="1" t="s">
        <v>40763</v>
      </c>
      <c r="D153559" s="1" t="s">
        <v>17961</v>
      </c>
      <c r="E153559" s="2">
        <v>50</v>
      </c>
      <c r="F153559" s="1" t="s">
        <v>17961</v>
      </c>
      <c r="G153559" s="1" t="s">
        <v>10</v>
      </c>
      <c r="H153559" s="1" t="s">
        <v>11</v>
      </c>
    </row>
    <row r="153560" spans="1:8" x14ac:dyDescent="0.25">
      <c r="A153560">
        <v>153559</v>
      </c>
      <c r="B153560" s="3">
        <v>50011</v>
      </c>
      <c r="C153560" s="1" t="s">
        <v>117060</v>
      </c>
      <c r="D153560" s="1" t="s">
        <v>17961</v>
      </c>
      <c r="E153560" s="2">
        <v>50</v>
      </c>
      <c r="F153560" s="1" t="s">
        <v>17961</v>
      </c>
      <c r="G153560" s="1" t="s">
        <v>10</v>
      </c>
      <c r="H153560" s="1" t="s">
        <v>11</v>
      </c>
    </row>
    <row r="153561" spans="1:8" x14ac:dyDescent="0.25">
      <c r="A153561">
        <v>153560</v>
      </c>
      <c r="B153561" s="3">
        <v>50009</v>
      </c>
      <c r="C153561" s="1" t="s">
        <v>117061</v>
      </c>
      <c r="D153561" s="1" t="s">
        <v>17961</v>
      </c>
      <c r="E153561" s="2">
        <v>50</v>
      </c>
      <c r="F153561" s="1" t="s">
        <v>17961</v>
      </c>
      <c r="G153561" s="1" t="s">
        <v>10</v>
      </c>
      <c r="H153561" s="1" t="s">
        <v>11</v>
      </c>
    </row>
    <row r="153562" spans="1:8" x14ac:dyDescent="0.25">
      <c r="A153562">
        <v>153561</v>
      </c>
      <c r="B153562" s="3">
        <v>50003</v>
      </c>
      <c r="C153562" s="1" t="s">
        <v>117062</v>
      </c>
      <c r="D153562" s="1" t="s">
        <v>17961</v>
      </c>
      <c r="E153562" s="2">
        <v>50</v>
      </c>
      <c r="F153562" s="1" t="s">
        <v>17961</v>
      </c>
      <c r="G153562" s="1" t="s">
        <v>10</v>
      </c>
      <c r="H153562" s="1" t="s">
        <v>11</v>
      </c>
    </row>
    <row r="153563" spans="1:8" x14ac:dyDescent="0.25">
      <c r="A153563">
        <v>153562</v>
      </c>
      <c r="B153563" s="3">
        <v>50002</v>
      </c>
      <c r="C153563" s="1" t="s">
        <v>16495</v>
      </c>
      <c r="D153563" s="1" t="s">
        <v>17961</v>
      </c>
      <c r="E153563" s="2">
        <v>50</v>
      </c>
      <c r="F153563" s="1" t="s">
        <v>17961</v>
      </c>
      <c r="G153563" s="1" t="s">
        <v>10</v>
      </c>
      <c r="H153563" s="1" t="s">
        <v>11</v>
      </c>
    </row>
    <row r="153564" spans="1:8" x14ac:dyDescent="0.25">
      <c r="A153564">
        <v>153563</v>
      </c>
      <c r="B153564" s="3">
        <v>50002</v>
      </c>
      <c r="C153564" s="1" t="s">
        <v>40122</v>
      </c>
      <c r="D153564" s="1" t="s">
        <v>17961</v>
      </c>
      <c r="E153564" s="2">
        <v>50</v>
      </c>
      <c r="F153564" s="1" t="s">
        <v>17961</v>
      </c>
      <c r="G153564" s="1" t="s">
        <v>10</v>
      </c>
      <c r="H153564" s="1" t="s">
        <v>11</v>
      </c>
    </row>
    <row r="153565" spans="1:8" x14ac:dyDescent="0.25">
      <c r="A153565">
        <v>153564</v>
      </c>
      <c r="B153565" s="3">
        <v>50012</v>
      </c>
      <c r="C153565" s="1" t="s">
        <v>106236</v>
      </c>
      <c r="D153565" s="1" t="s">
        <v>17961</v>
      </c>
      <c r="E153565" s="2">
        <v>50</v>
      </c>
      <c r="F153565" s="1" t="s">
        <v>17961</v>
      </c>
      <c r="G153565" s="1" t="s">
        <v>10</v>
      </c>
      <c r="H153565" s="1" t="s">
        <v>11</v>
      </c>
    </row>
    <row r="153566" spans="1:8" x14ac:dyDescent="0.25">
      <c r="A153566">
        <v>153565</v>
      </c>
      <c r="B153566" s="3">
        <v>50012</v>
      </c>
      <c r="C153566" s="1" t="s">
        <v>38610</v>
      </c>
      <c r="D153566" s="1" t="s">
        <v>17961</v>
      </c>
      <c r="E153566" s="2">
        <v>50</v>
      </c>
      <c r="F153566" s="1" t="s">
        <v>17961</v>
      </c>
      <c r="G153566" s="1" t="s">
        <v>10</v>
      </c>
      <c r="H153566" s="1" t="s">
        <v>11</v>
      </c>
    </row>
    <row r="153567" spans="1:8" x14ac:dyDescent="0.25">
      <c r="A153567">
        <v>153566</v>
      </c>
      <c r="B153567" s="3">
        <v>50012</v>
      </c>
      <c r="C153567" s="1" t="s">
        <v>85525</v>
      </c>
      <c r="D153567" s="1" t="s">
        <v>17961</v>
      </c>
      <c r="E153567" s="2">
        <v>50</v>
      </c>
      <c r="F153567" s="1" t="s">
        <v>17961</v>
      </c>
      <c r="G153567" s="1" t="s">
        <v>10</v>
      </c>
      <c r="H153567" s="1" t="s">
        <v>11</v>
      </c>
    </row>
    <row r="153568" spans="1:8" x14ac:dyDescent="0.25">
      <c r="A153568">
        <v>153567</v>
      </c>
      <c r="B153568" s="3">
        <v>50012</v>
      </c>
      <c r="C153568" s="1" t="s">
        <v>107994</v>
      </c>
      <c r="D153568" s="1" t="s">
        <v>17961</v>
      </c>
      <c r="E153568" s="2">
        <v>50</v>
      </c>
      <c r="F153568" s="1" t="s">
        <v>17961</v>
      </c>
      <c r="G153568" s="1" t="s">
        <v>10</v>
      </c>
      <c r="H153568" s="1" t="s">
        <v>11</v>
      </c>
    </row>
    <row r="153569" spans="1:8" x14ac:dyDescent="0.25">
      <c r="A153569">
        <v>153568</v>
      </c>
      <c r="B153569" s="3">
        <v>50016</v>
      </c>
      <c r="C153569" s="1" t="s">
        <v>117063</v>
      </c>
      <c r="D153569" s="1" t="s">
        <v>17961</v>
      </c>
      <c r="E153569" s="2">
        <v>50</v>
      </c>
      <c r="F153569" s="1" t="s">
        <v>17961</v>
      </c>
      <c r="G153569" s="1" t="s">
        <v>10</v>
      </c>
      <c r="H153569" s="1" t="s">
        <v>11</v>
      </c>
    </row>
    <row r="153570" spans="1:8" x14ac:dyDescent="0.25">
      <c r="A153570">
        <v>153569</v>
      </c>
      <c r="B153570" s="3">
        <v>50001</v>
      </c>
      <c r="C153570" s="1" t="s">
        <v>77473</v>
      </c>
      <c r="D153570" s="1" t="s">
        <v>17961</v>
      </c>
      <c r="E153570" s="2">
        <v>50</v>
      </c>
      <c r="F153570" s="1" t="s">
        <v>17961</v>
      </c>
      <c r="G153570" s="1" t="s">
        <v>10</v>
      </c>
      <c r="H153570" s="1" t="s">
        <v>11</v>
      </c>
    </row>
    <row r="153571" spans="1:8" x14ac:dyDescent="0.25">
      <c r="A153571">
        <v>153570</v>
      </c>
      <c r="B153571" s="3">
        <v>50012</v>
      </c>
      <c r="C153571" s="1" t="s">
        <v>42541</v>
      </c>
      <c r="D153571" s="1" t="s">
        <v>17961</v>
      </c>
      <c r="E153571" s="2">
        <v>50</v>
      </c>
      <c r="F153571" s="1" t="s">
        <v>17961</v>
      </c>
      <c r="G153571" s="1" t="s">
        <v>10</v>
      </c>
      <c r="H153571" s="1" t="s">
        <v>11</v>
      </c>
    </row>
    <row r="153572" spans="1:8" x14ac:dyDescent="0.25">
      <c r="A153572">
        <v>153571</v>
      </c>
      <c r="B153572" s="3">
        <v>50002</v>
      </c>
      <c r="C153572" s="1" t="s">
        <v>117064</v>
      </c>
      <c r="D153572" s="1" t="s">
        <v>17961</v>
      </c>
      <c r="E153572" s="2">
        <v>50</v>
      </c>
      <c r="F153572" s="1" t="s">
        <v>17961</v>
      </c>
      <c r="G153572" s="1" t="s">
        <v>10</v>
      </c>
      <c r="H153572" s="1" t="s">
        <v>11</v>
      </c>
    </row>
    <row r="153573" spans="1:8" x14ac:dyDescent="0.25">
      <c r="A153573">
        <v>153572</v>
      </c>
      <c r="B153573" s="3">
        <v>50018</v>
      </c>
      <c r="C153573" s="1" t="s">
        <v>117065</v>
      </c>
      <c r="D153573" s="1" t="s">
        <v>17961</v>
      </c>
      <c r="E153573" s="2">
        <v>50</v>
      </c>
      <c r="F153573" s="1" t="s">
        <v>17961</v>
      </c>
      <c r="G153573" s="1" t="s">
        <v>10</v>
      </c>
      <c r="H153573" s="1" t="s">
        <v>11</v>
      </c>
    </row>
    <row r="153574" spans="1:8" x14ac:dyDescent="0.25">
      <c r="A153574">
        <v>153573</v>
      </c>
      <c r="B153574" s="3">
        <v>50015</v>
      </c>
      <c r="C153574" s="1" t="s">
        <v>40124</v>
      </c>
      <c r="D153574" s="1" t="s">
        <v>17961</v>
      </c>
      <c r="E153574" s="2">
        <v>50</v>
      </c>
      <c r="F153574" s="1" t="s">
        <v>17961</v>
      </c>
      <c r="G153574" s="1" t="s">
        <v>10</v>
      </c>
      <c r="H153574" s="1" t="s">
        <v>11</v>
      </c>
    </row>
    <row r="153575" spans="1:8" x14ac:dyDescent="0.25">
      <c r="A153575">
        <v>153574</v>
      </c>
      <c r="B153575" s="3">
        <v>50003</v>
      </c>
      <c r="C153575" s="1" t="s">
        <v>69645</v>
      </c>
      <c r="D153575" s="1" t="s">
        <v>17961</v>
      </c>
      <c r="E153575" s="2">
        <v>50</v>
      </c>
      <c r="F153575" s="1" t="s">
        <v>17961</v>
      </c>
      <c r="G153575" s="1" t="s">
        <v>10</v>
      </c>
      <c r="H153575" s="1" t="s">
        <v>11</v>
      </c>
    </row>
    <row r="153576" spans="1:8" x14ac:dyDescent="0.25">
      <c r="A153576">
        <v>153575</v>
      </c>
      <c r="B153576" s="3">
        <v>50014</v>
      </c>
      <c r="C153576" s="1" t="s">
        <v>117066</v>
      </c>
      <c r="D153576" s="1" t="s">
        <v>17961</v>
      </c>
      <c r="E153576" s="2">
        <v>50</v>
      </c>
      <c r="F153576" s="1" t="s">
        <v>17961</v>
      </c>
      <c r="G153576" s="1" t="s">
        <v>10</v>
      </c>
      <c r="H153576" s="1" t="s">
        <v>11</v>
      </c>
    </row>
    <row r="153577" spans="1:8" x14ac:dyDescent="0.25">
      <c r="A153577">
        <v>153576</v>
      </c>
      <c r="B153577" s="3">
        <v>50001</v>
      </c>
      <c r="C153577" s="1" t="s">
        <v>77494</v>
      </c>
      <c r="D153577" s="1" t="s">
        <v>17961</v>
      </c>
      <c r="E153577" s="2">
        <v>50</v>
      </c>
      <c r="F153577" s="1" t="s">
        <v>17961</v>
      </c>
      <c r="G153577" s="1" t="s">
        <v>10</v>
      </c>
      <c r="H153577" s="1" t="s">
        <v>11</v>
      </c>
    </row>
    <row r="153578" spans="1:8" x14ac:dyDescent="0.25">
      <c r="A153578">
        <v>153577</v>
      </c>
      <c r="B153578" s="3">
        <v>50011</v>
      </c>
      <c r="C153578" s="1" t="s">
        <v>117067</v>
      </c>
      <c r="D153578" s="1" t="s">
        <v>17961</v>
      </c>
      <c r="E153578" s="2">
        <v>50</v>
      </c>
      <c r="F153578" s="1" t="s">
        <v>17961</v>
      </c>
      <c r="G153578" s="1" t="s">
        <v>10</v>
      </c>
      <c r="H153578" s="1" t="s">
        <v>11</v>
      </c>
    </row>
    <row r="153579" spans="1:8" x14ac:dyDescent="0.25">
      <c r="A153579">
        <v>153578</v>
      </c>
      <c r="B153579" s="3">
        <v>50019</v>
      </c>
      <c r="C153579" s="1" t="s">
        <v>117068</v>
      </c>
      <c r="D153579" s="1" t="s">
        <v>17961</v>
      </c>
      <c r="E153579" s="2">
        <v>50</v>
      </c>
      <c r="F153579" s="1" t="s">
        <v>17961</v>
      </c>
      <c r="G153579" s="1" t="s">
        <v>10</v>
      </c>
      <c r="H153579" s="1" t="s">
        <v>11</v>
      </c>
    </row>
    <row r="153580" spans="1:8" x14ac:dyDescent="0.25">
      <c r="A153580">
        <v>153579</v>
      </c>
      <c r="B153580" s="3">
        <v>50014</v>
      </c>
      <c r="C153580" s="1" t="s">
        <v>117069</v>
      </c>
      <c r="D153580" s="1" t="s">
        <v>17961</v>
      </c>
      <c r="E153580" s="2">
        <v>50</v>
      </c>
      <c r="F153580" s="1" t="s">
        <v>17961</v>
      </c>
      <c r="G153580" s="1" t="s">
        <v>10</v>
      </c>
      <c r="H153580" s="1" t="s">
        <v>11</v>
      </c>
    </row>
    <row r="153581" spans="1:8" x14ac:dyDescent="0.25">
      <c r="A153581">
        <v>153580</v>
      </c>
      <c r="B153581" s="3">
        <v>50019</v>
      </c>
      <c r="C153581" s="1" t="s">
        <v>117070</v>
      </c>
      <c r="D153581" s="1" t="s">
        <v>17961</v>
      </c>
      <c r="E153581" s="2">
        <v>50</v>
      </c>
      <c r="F153581" s="1" t="s">
        <v>17961</v>
      </c>
      <c r="G153581" s="1" t="s">
        <v>10</v>
      </c>
      <c r="H153581" s="1" t="s">
        <v>11</v>
      </c>
    </row>
    <row r="153582" spans="1:8" x14ac:dyDescent="0.25">
      <c r="A153582">
        <v>153581</v>
      </c>
      <c r="B153582" s="3">
        <v>50019</v>
      </c>
      <c r="C153582" s="1" t="s">
        <v>117071</v>
      </c>
      <c r="D153582" s="1" t="s">
        <v>17961</v>
      </c>
      <c r="E153582" s="2">
        <v>50</v>
      </c>
      <c r="F153582" s="1" t="s">
        <v>17961</v>
      </c>
      <c r="G153582" s="1" t="s">
        <v>10</v>
      </c>
      <c r="H153582" s="1" t="s">
        <v>11</v>
      </c>
    </row>
    <row r="153583" spans="1:8" x14ac:dyDescent="0.25">
      <c r="A153583">
        <v>153582</v>
      </c>
      <c r="B153583" s="3">
        <v>50012</v>
      </c>
      <c r="C153583" s="1" t="s">
        <v>11358</v>
      </c>
      <c r="D153583" s="1" t="s">
        <v>17961</v>
      </c>
      <c r="E153583" s="2">
        <v>50</v>
      </c>
      <c r="F153583" s="1" t="s">
        <v>17961</v>
      </c>
      <c r="G153583" s="1" t="s">
        <v>10</v>
      </c>
      <c r="H153583" s="1" t="s">
        <v>11</v>
      </c>
    </row>
    <row r="153584" spans="1:8" x14ac:dyDescent="0.25">
      <c r="A153584">
        <v>153583</v>
      </c>
      <c r="B153584" s="3">
        <v>50019</v>
      </c>
      <c r="C153584" s="1" t="s">
        <v>117072</v>
      </c>
      <c r="D153584" s="1" t="s">
        <v>17961</v>
      </c>
      <c r="E153584" s="2">
        <v>50</v>
      </c>
      <c r="F153584" s="1" t="s">
        <v>17961</v>
      </c>
      <c r="G153584" s="1" t="s">
        <v>10</v>
      </c>
      <c r="H153584" s="1" t="s">
        <v>11</v>
      </c>
    </row>
    <row r="153585" spans="1:8" x14ac:dyDescent="0.25">
      <c r="A153585">
        <v>153584</v>
      </c>
      <c r="B153585" s="3">
        <v>50019</v>
      </c>
      <c r="C153585" s="1" t="s">
        <v>117073</v>
      </c>
      <c r="D153585" s="1" t="s">
        <v>17961</v>
      </c>
      <c r="E153585" s="2">
        <v>50</v>
      </c>
      <c r="F153585" s="1" t="s">
        <v>17961</v>
      </c>
      <c r="G153585" s="1" t="s">
        <v>10</v>
      </c>
      <c r="H153585" s="1" t="s">
        <v>11</v>
      </c>
    </row>
    <row r="153586" spans="1:8" x14ac:dyDescent="0.25">
      <c r="A153586">
        <v>153585</v>
      </c>
      <c r="B153586" s="3">
        <v>50007</v>
      </c>
      <c r="C153586" s="1" t="s">
        <v>117074</v>
      </c>
      <c r="D153586" s="1" t="s">
        <v>17961</v>
      </c>
      <c r="E153586" s="2">
        <v>50</v>
      </c>
      <c r="F153586" s="1" t="s">
        <v>17961</v>
      </c>
      <c r="G153586" s="1" t="s">
        <v>10</v>
      </c>
      <c r="H153586" s="1" t="s">
        <v>11</v>
      </c>
    </row>
    <row r="153587" spans="1:8" x14ac:dyDescent="0.25">
      <c r="A153587">
        <v>153586</v>
      </c>
      <c r="B153587" s="3">
        <v>50017</v>
      </c>
      <c r="C153587" s="1" t="s">
        <v>36473</v>
      </c>
      <c r="D153587" s="1" t="s">
        <v>17961</v>
      </c>
      <c r="E153587" s="2">
        <v>50</v>
      </c>
      <c r="F153587" s="1" t="s">
        <v>17961</v>
      </c>
      <c r="G153587" s="1" t="s">
        <v>10</v>
      </c>
      <c r="H153587" s="1" t="s">
        <v>11</v>
      </c>
    </row>
    <row r="153588" spans="1:8" x14ac:dyDescent="0.25">
      <c r="A153588">
        <v>153587</v>
      </c>
      <c r="B153588" s="3">
        <v>50015</v>
      </c>
      <c r="C153588" s="1" t="s">
        <v>117075</v>
      </c>
      <c r="D153588" s="1" t="s">
        <v>17961</v>
      </c>
      <c r="E153588" s="2">
        <v>50</v>
      </c>
      <c r="F153588" s="1" t="s">
        <v>17961</v>
      </c>
      <c r="G153588" s="1" t="s">
        <v>10</v>
      </c>
      <c r="H153588" s="1" t="s">
        <v>11</v>
      </c>
    </row>
    <row r="153589" spans="1:8" x14ac:dyDescent="0.25">
      <c r="A153589">
        <v>153588</v>
      </c>
      <c r="B153589" s="3">
        <v>50007</v>
      </c>
      <c r="C153589" s="1" t="s">
        <v>36970</v>
      </c>
      <c r="D153589" s="1" t="s">
        <v>17961</v>
      </c>
      <c r="E153589" s="2">
        <v>50</v>
      </c>
      <c r="F153589" s="1" t="s">
        <v>17961</v>
      </c>
      <c r="G153589" s="1" t="s">
        <v>10</v>
      </c>
      <c r="H153589" s="1" t="s">
        <v>11</v>
      </c>
    </row>
    <row r="153590" spans="1:8" x14ac:dyDescent="0.25">
      <c r="A153590">
        <v>153589</v>
      </c>
      <c r="B153590" s="3">
        <v>50012</v>
      </c>
      <c r="C153590" s="1" t="s">
        <v>117076</v>
      </c>
      <c r="D153590" s="1" t="s">
        <v>17961</v>
      </c>
      <c r="E153590" s="2">
        <v>50</v>
      </c>
      <c r="F153590" s="1" t="s">
        <v>17961</v>
      </c>
      <c r="G153590" s="1" t="s">
        <v>10</v>
      </c>
      <c r="H153590" s="1" t="s">
        <v>11</v>
      </c>
    </row>
    <row r="153591" spans="1:8" x14ac:dyDescent="0.25">
      <c r="A153591">
        <v>153590</v>
      </c>
      <c r="B153591" s="3">
        <v>50003</v>
      </c>
      <c r="C153591" s="1" t="s">
        <v>117077</v>
      </c>
      <c r="D153591" s="1" t="s">
        <v>17961</v>
      </c>
      <c r="E153591" s="2">
        <v>50</v>
      </c>
      <c r="F153591" s="1" t="s">
        <v>17961</v>
      </c>
      <c r="G153591" s="1" t="s">
        <v>10</v>
      </c>
      <c r="H153591" s="1" t="s">
        <v>11</v>
      </c>
    </row>
    <row r="153592" spans="1:8" x14ac:dyDescent="0.25">
      <c r="A153592">
        <v>153591</v>
      </c>
      <c r="B153592" s="3">
        <v>50001</v>
      </c>
      <c r="C153592" s="1" t="s">
        <v>117078</v>
      </c>
      <c r="D153592" s="1" t="s">
        <v>17961</v>
      </c>
      <c r="E153592" s="2">
        <v>50</v>
      </c>
      <c r="F153592" s="1" t="s">
        <v>17961</v>
      </c>
      <c r="G153592" s="1" t="s">
        <v>10</v>
      </c>
      <c r="H153592" s="1" t="s">
        <v>11</v>
      </c>
    </row>
    <row r="153593" spans="1:8" x14ac:dyDescent="0.25">
      <c r="A153593">
        <v>153592</v>
      </c>
      <c r="B153593" s="3">
        <v>50014</v>
      </c>
      <c r="C153593" s="1" t="s">
        <v>117079</v>
      </c>
      <c r="D153593" s="1" t="s">
        <v>17961</v>
      </c>
      <c r="E153593" s="2">
        <v>50</v>
      </c>
      <c r="F153593" s="1" t="s">
        <v>17961</v>
      </c>
      <c r="G153593" s="1" t="s">
        <v>10</v>
      </c>
      <c r="H153593" s="1" t="s">
        <v>11</v>
      </c>
    </row>
    <row r="153594" spans="1:8" x14ac:dyDescent="0.25">
      <c r="A153594">
        <v>153593</v>
      </c>
      <c r="B153594" s="3">
        <v>50010</v>
      </c>
      <c r="C153594" s="1" t="s">
        <v>117080</v>
      </c>
      <c r="D153594" s="1" t="s">
        <v>17961</v>
      </c>
      <c r="E153594" s="2">
        <v>50</v>
      </c>
      <c r="F153594" s="1" t="s">
        <v>17961</v>
      </c>
      <c r="G153594" s="1" t="s">
        <v>10</v>
      </c>
      <c r="H153594" s="1" t="s">
        <v>11</v>
      </c>
    </row>
    <row r="153595" spans="1:8" x14ac:dyDescent="0.25">
      <c r="A153595">
        <v>153594</v>
      </c>
      <c r="B153595" s="3">
        <v>50002</v>
      </c>
      <c r="C153595" s="1" t="s">
        <v>117081</v>
      </c>
      <c r="D153595" s="1" t="s">
        <v>17961</v>
      </c>
      <c r="E153595" s="2">
        <v>50</v>
      </c>
      <c r="F153595" s="1" t="s">
        <v>17961</v>
      </c>
      <c r="G153595" s="1" t="s">
        <v>10</v>
      </c>
      <c r="H153595" s="1" t="s">
        <v>11</v>
      </c>
    </row>
    <row r="153596" spans="1:8" x14ac:dyDescent="0.25">
      <c r="A153596">
        <v>153595</v>
      </c>
      <c r="B153596" s="3">
        <v>50006</v>
      </c>
      <c r="C153596" s="1" t="s">
        <v>117082</v>
      </c>
      <c r="D153596" s="1" t="s">
        <v>17961</v>
      </c>
      <c r="E153596" s="2">
        <v>50</v>
      </c>
      <c r="F153596" s="1" t="s">
        <v>17961</v>
      </c>
      <c r="G153596" s="1" t="s">
        <v>10</v>
      </c>
      <c r="H153596" s="1" t="s">
        <v>11</v>
      </c>
    </row>
    <row r="153597" spans="1:8" x14ac:dyDescent="0.25">
      <c r="A153597">
        <v>153596</v>
      </c>
      <c r="B153597" s="3">
        <v>50012</v>
      </c>
      <c r="C153597" s="1" t="s">
        <v>117083</v>
      </c>
      <c r="D153597" s="1" t="s">
        <v>17961</v>
      </c>
      <c r="E153597" s="2">
        <v>50</v>
      </c>
      <c r="F153597" s="1" t="s">
        <v>17961</v>
      </c>
      <c r="G153597" s="1" t="s">
        <v>10</v>
      </c>
      <c r="H153597" s="1" t="s">
        <v>11</v>
      </c>
    </row>
    <row r="153598" spans="1:8" x14ac:dyDescent="0.25">
      <c r="A153598">
        <v>153597</v>
      </c>
      <c r="B153598" s="3">
        <v>50002</v>
      </c>
      <c r="C153598" s="1" t="s">
        <v>41328</v>
      </c>
      <c r="D153598" s="1" t="s">
        <v>17961</v>
      </c>
      <c r="E153598" s="2">
        <v>50</v>
      </c>
      <c r="F153598" s="1" t="s">
        <v>17961</v>
      </c>
      <c r="G153598" s="1" t="s">
        <v>10</v>
      </c>
      <c r="H153598" s="1" t="s">
        <v>11</v>
      </c>
    </row>
    <row r="153599" spans="1:8" x14ac:dyDescent="0.25">
      <c r="A153599">
        <v>153598</v>
      </c>
      <c r="B153599" s="3">
        <v>50013</v>
      </c>
      <c r="C153599" s="1" t="s">
        <v>117084</v>
      </c>
      <c r="D153599" s="1" t="s">
        <v>17961</v>
      </c>
      <c r="E153599" s="2">
        <v>50</v>
      </c>
      <c r="F153599" s="1" t="s">
        <v>17961</v>
      </c>
      <c r="G153599" s="1" t="s">
        <v>10</v>
      </c>
      <c r="H153599" s="1" t="s">
        <v>11</v>
      </c>
    </row>
    <row r="153600" spans="1:8" x14ac:dyDescent="0.25">
      <c r="A153600">
        <v>153599</v>
      </c>
      <c r="B153600" s="3">
        <v>50016</v>
      </c>
      <c r="C153600" s="1" t="s">
        <v>117085</v>
      </c>
      <c r="D153600" s="1" t="s">
        <v>17961</v>
      </c>
      <c r="E153600" s="2">
        <v>50</v>
      </c>
      <c r="F153600" s="1" t="s">
        <v>17961</v>
      </c>
      <c r="G153600" s="1" t="s">
        <v>10</v>
      </c>
      <c r="H153600" s="1" t="s">
        <v>11</v>
      </c>
    </row>
    <row r="153601" spans="1:8" x14ac:dyDescent="0.25">
      <c r="A153601">
        <v>153600</v>
      </c>
      <c r="B153601" s="3">
        <v>50016</v>
      </c>
      <c r="C153601" s="1" t="s">
        <v>117086</v>
      </c>
      <c r="D153601" s="1" t="s">
        <v>17961</v>
      </c>
      <c r="E153601" s="2">
        <v>50</v>
      </c>
      <c r="F153601" s="1" t="s">
        <v>17961</v>
      </c>
      <c r="G153601" s="1" t="s">
        <v>10</v>
      </c>
      <c r="H153601" s="1" t="s">
        <v>11</v>
      </c>
    </row>
    <row r="153602" spans="1:8" x14ac:dyDescent="0.25">
      <c r="A153602">
        <v>153601</v>
      </c>
      <c r="B153602" s="3">
        <v>50006</v>
      </c>
      <c r="C153602" s="1" t="s">
        <v>117087</v>
      </c>
      <c r="D153602" s="1" t="s">
        <v>17961</v>
      </c>
      <c r="E153602" s="2">
        <v>50</v>
      </c>
      <c r="F153602" s="1" t="s">
        <v>17961</v>
      </c>
      <c r="G153602" s="1" t="s">
        <v>10</v>
      </c>
      <c r="H153602" s="1" t="s">
        <v>11</v>
      </c>
    </row>
    <row r="153603" spans="1:8" x14ac:dyDescent="0.25">
      <c r="A153603">
        <v>153602</v>
      </c>
      <c r="B153603" s="3">
        <v>50005</v>
      </c>
      <c r="C153603" s="1" t="s">
        <v>117088</v>
      </c>
      <c r="D153603" s="1" t="s">
        <v>17961</v>
      </c>
      <c r="E153603" s="2">
        <v>50</v>
      </c>
      <c r="F153603" s="1" t="s">
        <v>17961</v>
      </c>
      <c r="G153603" s="1" t="s">
        <v>10</v>
      </c>
      <c r="H153603" s="1" t="s">
        <v>11</v>
      </c>
    </row>
    <row r="153604" spans="1:8" x14ac:dyDescent="0.25">
      <c r="A153604">
        <v>153603</v>
      </c>
      <c r="B153604" s="3">
        <v>50009</v>
      </c>
      <c r="C153604" s="1" t="s">
        <v>117089</v>
      </c>
      <c r="D153604" s="1" t="s">
        <v>17961</v>
      </c>
      <c r="E153604" s="2">
        <v>50</v>
      </c>
      <c r="F153604" s="1" t="s">
        <v>17961</v>
      </c>
      <c r="G153604" s="1" t="s">
        <v>10</v>
      </c>
      <c r="H153604" s="1" t="s">
        <v>11</v>
      </c>
    </row>
    <row r="153605" spans="1:8" x14ac:dyDescent="0.25">
      <c r="A153605">
        <v>153604</v>
      </c>
      <c r="B153605" s="3">
        <v>50006</v>
      </c>
      <c r="C153605" s="1" t="s">
        <v>117090</v>
      </c>
      <c r="D153605" s="1" t="s">
        <v>17961</v>
      </c>
      <c r="E153605" s="2">
        <v>50</v>
      </c>
      <c r="F153605" s="1" t="s">
        <v>17961</v>
      </c>
      <c r="G153605" s="1" t="s">
        <v>10</v>
      </c>
      <c r="H153605" s="1" t="s">
        <v>11</v>
      </c>
    </row>
    <row r="153606" spans="1:8" x14ac:dyDescent="0.25">
      <c r="A153606">
        <v>153605</v>
      </c>
      <c r="B153606" s="3">
        <v>50015</v>
      </c>
      <c r="C153606" s="1" t="s">
        <v>117091</v>
      </c>
      <c r="D153606" s="1" t="s">
        <v>17961</v>
      </c>
      <c r="E153606" s="2">
        <v>50</v>
      </c>
      <c r="F153606" s="1" t="s">
        <v>17961</v>
      </c>
      <c r="G153606" s="1" t="s">
        <v>10</v>
      </c>
      <c r="H153606" s="1" t="s">
        <v>11</v>
      </c>
    </row>
    <row r="153607" spans="1:8" x14ac:dyDescent="0.25">
      <c r="A153607">
        <v>153606</v>
      </c>
      <c r="B153607" s="3">
        <v>50016</v>
      </c>
      <c r="C153607" s="1" t="s">
        <v>77595</v>
      </c>
      <c r="D153607" s="1" t="s">
        <v>17961</v>
      </c>
      <c r="E153607" s="2">
        <v>50</v>
      </c>
      <c r="F153607" s="1" t="s">
        <v>17961</v>
      </c>
      <c r="G153607" s="1" t="s">
        <v>10</v>
      </c>
      <c r="H153607" s="1" t="s">
        <v>11</v>
      </c>
    </row>
    <row r="153608" spans="1:8" x14ac:dyDescent="0.25">
      <c r="A153608">
        <v>153607</v>
      </c>
      <c r="B153608" s="3">
        <v>50011</v>
      </c>
      <c r="C153608" s="1" t="s">
        <v>117092</v>
      </c>
      <c r="D153608" s="1" t="s">
        <v>17961</v>
      </c>
      <c r="E153608" s="2">
        <v>50</v>
      </c>
      <c r="F153608" s="1" t="s">
        <v>17961</v>
      </c>
      <c r="G153608" s="1" t="s">
        <v>10</v>
      </c>
      <c r="H153608" s="1" t="s">
        <v>11</v>
      </c>
    </row>
    <row r="153609" spans="1:8" x14ac:dyDescent="0.25">
      <c r="A153609">
        <v>153608</v>
      </c>
      <c r="B153609" s="3">
        <v>50004</v>
      </c>
      <c r="C153609" s="1" t="s">
        <v>117093</v>
      </c>
      <c r="D153609" s="1" t="s">
        <v>17961</v>
      </c>
      <c r="E153609" s="2">
        <v>50</v>
      </c>
      <c r="F153609" s="1" t="s">
        <v>17961</v>
      </c>
      <c r="G153609" s="1" t="s">
        <v>10</v>
      </c>
      <c r="H153609" s="1" t="s">
        <v>11</v>
      </c>
    </row>
    <row r="153610" spans="1:8" x14ac:dyDescent="0.25">
      <c r="A153610">
        <v>153609</v>
      </c>
      <c r="B153610" s="3">
        <v>50009</v>
      </c>
      <c r="C153610" s="1" t="s">
        <v>117094</v>
      </c>
      <c r="D153610" s="1" t="s">
        <v>17961</v>
      </c>
      <c r="E153610" s="2">
        <v>50</v>
      </c>
      <c r="F153610" s="1" t="s">
        <v>17961</v>
      </c>
      <c r="G153610" s="1" t="s">
        <v>10</v>
      </c>
      <c r="H153610" s="1" t="s">
        <v>11</v>
      </c>
    </row>
    <row r="153611" spans="1:8" x14ac:dyDescent="0.25">
      <c r="A153611">
        <v>153610</v>
      </c>
      <c r="B153611" s="3">
        <v>50014</v>
      </c>
      <c r="C153611" s="1" t="s">
        <v>71092</v>
      </c>
      <c r="D153611" s="1" t="s">
        <v>17961</v>
      </c>
      <c r="E153611" s="2">
        <v>50</v>
      </c>
      <c r="F153611" s="1" t="s">
        <v>17961</v>
      </c>
      <c r="G153611" s="1" t="s">
        <v>10</v>
      </c>
      <c r="H153611" s="1" t="s">
        <v>11</v>
      </c>
    </row>
    <row r="153612" spans="1:8" x14ac:dyDescent="0.25">
      <c r="A153612">
        <v>153611</v>
      </c>
      <c r="B153612" s="3">
        <v>50002</v>
      </c>
      <c r="C153612" s="1" t="s">
        <v>77616</v>
      </c>
      <c r="D153612" s="1" t="s">
        <v>17961</v>
      </c>
      <c r="E153612" s="2">
        <v>50</v>
      </c>
      <c r="F153612" s="1" t="s">
        <v>17961</v>
      </c>
      <c r="G153612" s="1" t="s">
        <v>10</v>
      </c>
      <c r="H153612" s="1" t="s">
        <v>11</v>
      </c>
    </row>
    <row r="153613" spans="1:8" x14ac:dyDescent="0.25">
      <c r="A153613">
        <v>153612</v>
      </c>
      <c r="B153613" s="3">
        <v>50013</v>
      </c>
      <c r="C153613" s="1" t="s">
        <v>117095</v>
      </c>
      <c r="D153613" s="1" t="s">
        <v>17961</v>
      </c>
      <c r="E153613" s="2">
        <v>50</v>
      </c>
      <c r="F153613" s="1" t="s">
        <v>17961</v>
      </c>
      <c r="G153613" s="1" t="s">
        <v>10</v>
      </c>
      <c r="H153613" s="1" t="s">
        <v>11</v>
      </c>
    </row>
    <row r="153614" spans="1:8" x14ac:dyDescent="0.25">
      <c r="A153614">
        <v>153613</v>
      </c>
      <c r="B153614" s="3">
        <v>50012</v>
      </c>
      <c r="C153614" s="1" t="s">
        <v>73767</v>
      </c>
      <c r="D153614" s="1" t="s">
        <v>17961</v>
      </c>
      <c r="E153614" s="2">
        <v>50</v>
      </c>
      <c r="F153614" s="1" t="s">
        <v>17961</v>
      </c>
      <c r="G153614" s="1" t="s">
        <v>10</v>
      </c>
      <c r="H153614" s="1" t="s">
        <v>11</v>
      </c>
    </row>
    <row r="153615" spans="1:8" x14ac:dyDescent="0.25">
      <c r="A153615">
        <v>153614</v>
      </c>
      <c r="B153615" s="3">
        <v>50018</v>
      </c>
      <c r="C153615" s="1" t="s">
        <v>37725</v>
      </c>
      <c r="D153615" s="1" t="s">
        <v>17961</v>
      </c>
      <c r="E153615" s="2">
        <v>50</v>
      </c>
      <c r="F153615" s="1" t="s">
        <v>17961</v>
      </c>
      <c r="G153615" s="1" t="s">
        <v>10</v>
      </c>
      <c r="H153615" s="1" t="s">
        <v>11</v>
      </c>
    </row>
    <row r="153616" spans="1:8" x14ac:dyDescent="0.25">
      <c r="A153616">
        <v>153615</v>
      </c>
      <c r="B153616" s="3">
        <v>50003</v>
      </c>
      <c r="C153616" s="1" t="s">
        <v>117096</v>
      </c>
      <c r="D153616" s="1" t="s">
        <v>17961</v>
      </c>
      <c r="E153616" s="2">
        <v>50</v>
      </c>
      <c r="F153616" s="1" t="s">
        <v>17961</v>
      </c>
      <c r="G153616" s="1" t="s">
        <v>10</v>
      </c>
      <c r="H153616" s="1" t="s">
        <v>11</v>
      </c>
    </row>
    <row r="153617" spans="1:8" x14ac:dyDescent="0.25">
      <c r="A153617">
        <v>153616</v>
      </c>
      <c r="B153617" s="3">
        <v>50014</v>
      </c>
      <c r="C153617" s="1" t="s">
        <v>117097</v>
      </c>
      <c r="D153617" s="1" t="s">
        <v>17961</v>
      </c>
      <c r="E153617" s="2">
        <v>50</v>
      </c>
      <c r="F153617" s="1" t="s">
        <v>17961</v>
      </c>
      <c r="G153617" s="1" t="s">
        <v>10</v>
      </c>
      <c r="H153617" s="1" t="s">
        <v>11</v>
      </c>
    </row>
    <row r="153618" spans="1:8" x14ac:dyDescent="0.25">
      <c r="A153618">
        <v>153617</v>
      </c>
      <c r="B153618" s="3">
        <v>50002</v>
      </c>
      <c r="C153618" s="1" t="s">
        <v>117098</v>
      </c>
      <c r="D153618" s="1" t="s">
        <v>17961</v>
      </c>
      <c r="E153618" s="2">
        <v>50</v>
      </c>
      <c r="F153618" s="1" t="s">
        <v>17961</v>
      </c>
      <c r="G153618" s="1" t="s">
        <v>10</v>
      </c>
      <c r="H153618" s="1" t="s">
        <v>11</v>
      </c>
    </row>
    <row r="153619" spans="1:8" x14ac:dyDescent="0.25">
      <c r="A153619">
        <v>153618</v>
      </c>
      <c r="B153619" s="3">
        <v>50013</v>
      </c>
      <c r="C153619" s="1" t="s">
        <v>117099</v>
      </c>
      <c r="D153619" s="1" t="s">
        <v>17961</v>
      </c>
      <c r="E153619" s="2">
        <v>50</v>
      </c>
      <c r="F153619" s="1" t="s">
        <v>17961</v>
      </c>
      <c r="G153619" s="1" t="s">
        <v>10</v>
      </c>
      <c r="H153619" s="1" t="s">
        <v>11</v>
      </c>
    </row>
    <row r="153620" spans="1:8" x14ac:dyDescent="0.25">
      <c r="A153620">
        <v>153619</v>
      </c>
      <c r="B153620" s="3">
        <v>50013</v>
      </c>
      <c r="C153620" s="1" t="s">
        <v>36002</v>
      </c>
      <c r="D153620" s="1" t="s">
        <v>17961</v>
      </c>
      <c r="E153620" s="2">
        <v>50</v>
      </c>
      <c r="F153620" s="1" t="s">
        <v>17961</v>
      </c>
      <c r="G153620" s="1" t="s">
        <v>10</v>
      </c>
      <c r="H153620" s="1" t="s">
        <v>11</v>
      </c>
    </row>
    <row r="153621" spans="1:8" x14ac:dyDescent="0.25">
      <c r="A153621">
        <v>153620</v>
      </c>
      <c r="B153621" s="3">
        <v>50016</v>
      </c>
      <c r="C153621" s="1" t="s">
        <v>40142</v>
      </c>
      <c r="D153621" s="1" t="s">
        <v>17961</v>
      </c>
      <c r="E153621" s="2">
        <v>50</v>
      </c>
      <c r="F153621" s="1" t="s">
        <v>17961</v>
      </c>
      <c r="G153621" s="1" t="s">
        <v>10</v>
      </c>
      <c r="H153621" s="1" t="s">
        <v>11</v>
      </c>
    </row>
    <row r="153622" spans="1:8" x14ac:dyDescent="0.25">
      <c r="A153622">
        <v>153621</v>
      </c>
      <c r="B153622" s="3">
        <v>50012</v>
      </c>
      <c r="C153622" s="1" t="s">
        <v>117100</v>
      </c>
      <c r="D153622" s="1" t="s">
        <v>17961</v>
      </c>
      <c r="E153622" s="2">
        <v>50</v>
      </c>
      <c r="F153622" s="1" t="s">
        <v>17961</v>
      </c>
      <c r="G153622" s="1" t="s">
        <v>10</v>
      </c>
      <c r="H153622" s="1" t="s">
        <v>11</v>
      </c>
    </row>
    <row r="153623" spans="1:8" x14ac:dyDescent="0.25">
      <c r="A153623">
        <v>153622</v>
      </c>
      <c r="B153623" s="3">
        <v>50002</v>
      </c>
      <c r="C153623" s="1" t="s">
        <v>117101</v>
      </c>
      <c r="D153623" s="1" t="s">
        <v>17961</v>
      </c>
      <c r="E153623" s="2">
        <v>50</v>
      </c>
      <c r="F153623" s="1" t="s">
        <v>17961</v>
      </c>
      <c r="G153623" s="1" t="s">
        <v>10</v>
      </c>
      <c r="H153623" s="1" t="s">
        <v>11</v>
      </c>
    </row>
    <row r="153624" spans="1:8" x14ac:dyDescent="0.25">
      <c r="A153624">
        <v>153623</v>
      </c>
      <c r="B153624" s="3">
        <v>50008</v>
      </c>
      <c r="C153624" s="1" t="s">
        <v>37726</v>
      </c>
      <c r="D153624" s="1" t="s">
        <v>17961</v>
      </c>
      <c r="E153624" s="2">
        <v>50</v>
      </c>
      <c r="F153624" s="1" t="s">
        <v>17961</v>
      </c>
      <c r="G153624" s="1" t="s">
        <v>10</v>
      </c>
      <c r="H153624" s="1" t="s">
        <v>11</v>
      </c>
    </row>
    <row r="153625" spans="1:8" x14ac:dyDescent="0.25">
      <c r="A153625">
        <v>153624</v>
      </c>
      <c r="B153625" s="3">
        <v>50015</v>
      </c>
      <c r="C153625" s="1" t="s">
        <v>117102</v>
      </c>
      <c r="D153625" s="1" t="s">
        <v>17961</v>
      </c>
      <c r="E153625" s="2">
        <v>50</v>
      </c>
      <c r="F153625" s="1" t="s">
        <v>17961</v>
      </c>
      <c r="G153625" s="1" t="s">
        <v>10</v>
      </c>
      <c r="H153625" s="1" t="s">
        <v>11</v>
      </c>
    </row>
    <row r="153626" spans="1:8" x14ac:dyDescent="0.25">
      <c r="A153626">
        <v>153625</v>
      </c>
      <c r="B153626" s="3">
        <v>50012</v>
      </c>
      <c r="C153626" s="1" t="s">
        <v>117103</v>
      </c>
      <c r="D153626" s="1" t="s">
        <v>17961</v>
      </c>
      <c r="E153626" s="2">
        <v>50</v>
      </c>
      <c r="F153626" s="1" t="s">
        <v>17961</v>
      </c>
      <c r="G153626" s="1" t="s">
        <v>10</v>
      </c>
      <c r="H153626" s="1" t="s">
        <v>11</v>
      </c>
    </row>
    <row r="153627" spans="1:8" x14ac:dyDescent="0.25">
      <c r="A153627">
        <v>153626</v>
      </c>
      <c r="B153627" s="3">
        <v>50003</v>
      </c>
      <c r="C153627" s="1" t="s">
        <v>11373</v>
      </c>
      <c r="D153627" s="1" t="s">
        <v>17961</v>
      </c>
      <c r="E153627" s="2">
        <v>50</v>
      </c>
      <c r="F153627" s="1" t="s">
        <v>17961</v>
      </c>
      <c r="G153627" s="1" t="s">
        <v>10</v>
      </c>
      <c r="H153627" s="1" t="s">
        <v>11</v>
      </c>
    </row>
    <row r="153628" spans="1:8" x14ac:dyDescent="0.25">
      <c r="A153628">
        <v>153627</v>
      </c>
      <c r="B153628" s="3">
        <v>50018</v>
      </c>
      <c r="C153628" s="1" t="s">
        <v>32008</v>
      </c>
      <c r="D153628" s="1" t="s">
        <v>17961</v>
      </c>
      <c r="E153628" s="2">
        <v>50</v>
      </c>
      <c r="F153628" s="1" t="s">
        <v>17961</v>
      </c>
      <c r="G153628" s="1" t="s">
        <v>10</v>
      </c>
      <c r="H153628" s="1" t="s">
        <v>11</v>
      </c>
    </row>
    <row r="153629" spans="1:8" x14ac:dyDescent="0.25">
      <c r="A153629">
        <v>153628</v>
      </c>
      <c r="B153629" s="3">
        <v>50003</v>
      </c>
      <c r="C153629" s="1" t="s">
        <v>85349</v>
      </c>
      <c r="D153629" s="1" t="s">
        <v>17961</v>
      </c>
      <c r="E153629" s="2">
        <v>50</v>
      </c>
      <c r="F153629" s="1" t="s">
        <v>17961</v>
      </c>
      <c r="G153629" s="1" t="s">
        <v>10</v>
      </c>
      <c r="H153629" s="1" t="s">
        <v>11</v>
      </c>
    </row>
    <row r="153630" spans="1:8" x14ac:dyDescent="0.25">
      <c r="A153630">
        <v>153629</v>
      </c>
      <c r="B153630" s="3">
        <v>50008</v>
      </c>
      <c r="C153630" s="1" t="s">
        <v>117104</v>
      </c>
      <c r="D153630" s="1" t="s">
        <v>17961</v>
      </c>
      <c r="E153630" s="2">
        <v>50</v>
      </c>
      <c r="F153630" s="1" t="s">
        <v>17961</v>
      </c>
      <c r="G153630" s="1" t="s">
        <v>10</v>
      </c>
      <c r="H153630" s="1" t="s">
        <v>11</v>
      </c>
    </row>
    <row r="153631" spans="1:8" x14ac:dyDescent="0.25">
      <c r="A153631">
        <v>153630</v>
      </c>
      <c r="B153631" s="3">
        <v>50003</v>
      </c>
      <c r="C153631" s="1" t="s">
        <v>117105</v>
      </c>
      <c r="D153631" s="1" t="s">
        <v>17961</v>
      </c>
      <c r="E153631" s="2">
        <v>50</v>
      </c>
      <c r="F153631" s="1" t="s">
        <v>17961</v>
      </c>
      <c r="G153631" s="1" t="s">
        <v>10</v>
      </c>
      <c r="H153631" s="1" t="s">
        <v>11</v>
      </c>
    </row>
    <row r="153632" spans="1:8" x14ac:dyDescent="0.25">
      <c r="A153632">
        <v>153631</v>
      </c>
      <c r="B153632" s="3">
        <v>50007</v>
      </c>
      <c r="C153632" s="1" t="s">
        <v>117106</v>
      </c>
      <c r="D153632" s="1" t="s">
        <v>17961</v>
      </c>
      <c r="E153632" s="2">
        <v>50</v>
      </c>
      <c r="F153632" s="1" t="s">
        <v>17961</v>
      </c>
      <c r="G153632" s="1" t="s">
        <v>10</v>
      </c>
      <c r="H153632" s="1" t="s">
        <v>11</v>
      </c>
    </row>
    <row r="153633" spans="1:8" x14ac:dyDescent="0.25">
      <c r="A153633">
        <v>153632</v>
      </c>
      <c r="B153633" s="3">
        <v>50006</v>
      </c>
      <c r="C153633" s="1" t="s">
        <v>117107</v>
      </c>
      <c r="D153633" s="1" t="s">
        <v>17961</v>
      </c>
      <c r="E153633" s="2">
        <v>50</v>
      </c>
      <c r="F153633" s="1" t="s">
        <v>17961</v>
      </c>
      <c r="G153633" s="1" t="s">
        <v>10</v>
      </c>
      <c r="H153633" s="1" t="s">
        <v>11</v>
      </c>
    </row>
    <row r="153634" spans="1:8" x14ac:dyDescent="0.25">
      <c r="A153634">
        <v>153633</v>
      </c>
      <c r="B153634" s="3">
        <v>50017</v>
      </c>
      <c r="C153634" s="1" t="s">
        <v>117108</v>
      </c>
      <c r="D153634" s="1" t="s">
        <v>17961</v>
      </c>
      <c r="E153634" s="2">
        <v>50</v>
      </c>
      <c r="F153634" s="1" t="s">
        <v>17961</v>
      </c>
      <c r="G153634" s="1" t="s">
        <v>10</v>
      </c>
      <c r="H153634" s="1" t="s">
        <v>11</v>
      </c>
    </row>
    <row r="153635" spans="1:8" x14ac:dyDescent="0.25">
      <c r="A153635">
        <v>153634</v>
      </c>
      <c r="B153635" s="3">
        <v>50013</v>
      </c>
      <c r="C153635" s="1" t="s">
        <v>41341</v>
      </c>
      <c r="D153635" s="1" t="s">
        <v>17961</v>
      </c>
      <c r="E153635" s="2">
        <v>50</v>
      </c>
      <c r="F153635" s="1" t="s">
        <v>17961</v>
      </c>
      <c r="G153635" s="1" t="s">
        <v>10</v>
      </c>
      <c r="H153635" s="1" t="s">
        <v>11</v>
      </c>
    </row>
    <row r="153636" spans="1:8" x14ac:dyDescent="0.25">
      <c r="A153636">
        <v>153635</v>
      </c>
      <c r="B153636" s="3">
        <v>50018</v>
      </c>
      <c r="C153636" s="1" t="s">
        <v>86765</v>
      </c>
      <c r="D153636" s="1" t="s">
        <v>17961</v>
      </c>
      <c r="E153636" s="2">
        <v>50</v>
      </c>
      <c r="F153636" s="1" t="s">
        <v>17961</v>
      </c>
      <c r="G153636" s="1" t="s">
        <v>10</v>
      </c>
      <c r="H153636" s="1" t="s">
        <v>11</v>
      </c>
    </row>
    <row r="153637" spans="1:8" x14ac:dyDescent="0.25">
      <c r="A153637">
        <v>153636</v>
      </c>
      <c r="B153637" s="3">
        <v>50016</v>
      </c>
      <c r="C153637" s="1" t="s">
        <v>117109</v>
      </c>
      <c r="D153637" s="1" t="s">
        <v>17961</v>
      </c>
      <c r="E153637" s="2">
        <v>50</v>
      </c>
      <c r="F153637" s="1" t="s">
        <v>17961</v>
      </c>
      <c r="G153637" s="1" t="s">
        <v>10</v>
      </c>
      <c r="H153637" s="1" t="s">
        <v>11</v>
      </c>
    </row>
    <row r="153638" spans="1:8" x14ac:dyDescent="0.25">
      <c r="A153638">
        <v>153637</v>
      </c>
      <c r="B153638" s="3">
        <v>50003</v>
      </c>
      <c r="C153638" s="1" t="s">
        <v>77704</v>
      </c>
      <c r="D153638" s="1" t="s">
        <v>17961</v>
      </c>
      <c r="E153638" s="2">
        <v>50</v>
      </c>
      <c r="F153638" s="1" t="s">
        <v>17961</v>
      </c>
      <c r="G153638" s="1" t="s">
        <v>10</v>
      </c>
      <c r="H153638" s="1" t="s">
        <v>11</v>
      </c>
    </row>
    <row r="153639" spans="1:8" x14ac:dyDescent="0.25">
      <c r="A153639">
        <v>153638</v>
      </c>
      <c r="B153639" s="3">
        <v>50007</v>
      </c>
      <c r="C153639" s="1" t="s">
        <v>117110</v>
      </c>
      <c r="D153639" s="1" t="s">
        <v>17961</v>
      </c>
      <c r="E153639" s="2">
        <v>50</v>
      </c>
      <c r="F153639" s="1" t="s">
        <v>17961</v>
      </c>
      <c r="G153639" s="1" t="s">
        <v>10</v>
      </c>
      <c r="H153639" s="1" t="s">
        <v>11</v>
      </c>
    </row>
    <row r="153640" spans="1:8" x14ac:dyDescent="0.25">
      <c r="A153640">
        <v>153639</v>
      </c>
      <c r="B153640" s="3">
        <v>50003</v>
      </c>
      <c r="C153640" s="1" t="s">
        <v>117111</v>
      </c>
      <c r="D153640" s="1" t="s">
        <v>17961</v>
      </c>
      <c r="E153640" s="2">
        <v>50</v>
      </c>
      <c r="F153640" s="1" t="s">
        <v>17961</v>
      </c>
      <c r="G153640" s="1" t="s">
        <v>10</v>
      </c>
      <c r="H153640" s="1" t="s">
        <v>11</v>
      </c>
    </row>
    <row r="153641" spans="1:8" x14ac:dyDescent="0.25">
      <c r="A153641">
        <v>153640</v>
      </c>
      <c r="B153641" s="3">
        <v>50012</v>
      </c>
      <c r="C153641" s="1" t="s">
        <v>117112</v>
      </c>
      <c r="D153641" s="1" t="s">
        <v>17961</v>
      </c>
      <c r="E153641" s="2">
        <v>50</v>
      </c>
      <c r="F153641" s="1" t="s">
        <v>17961</v>
      </c>
      <c r="G153641" s="1" t="s">
        <v>10</v>
      </c>
      <c r="H153641" s="1" t="s">
        <v>11</v>
      </c>
    </row>
    <row r="153642" spans="1:8" x14ac:dyDescent="0.25">
      <c r="A153642">
        <v>153641</v>
      </c>
      <c r="B153642" s="3">
        <v>50007</v>
      </c>
      <c r="C153642" s="1" t="s">
        <v>117113</v>
      </c>
      <c r="D153642" s="1" t="s">
        <v>17961</v>
      </c>
      <c r="E153642" s="2">
        <v>50</v>
      </c>
      <c r="F153642" s="1" t="s">
        <v>17961</v>
      </c>
      <c r="G153642" s="1" t="s">
        <v>10</v>
      </c>
      <c r="H153642" s="1" t="s">
        <v>11</v>
      </c>
    </row>
    <row r="153643" spans="1:8" x14ac:dyDescent="0.25">
      <c r="A153643">
        <v>153642</v>
      </c>
      <c r="B153643" s="3">
        <v>50015</v>
      </c>
      <c r="C153643" s="1" t="s">
        <v>117114</v>
      </c>
      <c r="D153643" s="1" t="s">
        <v>17961</v>
      </c>
      <c r="E153643" s="2">
        <v>50</v>
      </c>
      <c r="F153643" s="1" t="s">
        <v>17961</v>
      </c>
      <c r="G153643" s="1" t="s">
        <v>10</v>
      </c>
      <c r="H153643" s="1" t="s">
        <v>11</v>
      </c>
    </row>
    <row r="153644" spans="1:8" x14ac:dyDescent="0.25">
      <c r="A153644">
        <v>153643</v>
      </c>
      <c r="B153644" s="3">
        <v>50004</v>
      </c>
      <c r="C153644" s="1" t="s">
        <v>37736</v>
      </c>
      <c r="D153644" s="1" t="s">
        <v>17961</v>
      </c>
      <c r="E153644" s="2">
        <v>50</v>
      </c>
      <c r="F153644" s="1" t="s">
        <v>17961</v>
      </c>
      <c r="G153644" s="1" t="s">
        <v>10</v>
      </c>
      <c r="H153644" s="1" t="s">
        <v>11</v>
      </c>
    </row>
    <row r="153645" spans="1:8" x14ac:dyDescent="0.25">
      <c r="A153645">
        <v>153644</v>
      </c>
      <c r="B153645" s="3">
        <v>50011</v>
      </c>
      <c r="C153645" s="1" t="s">
        <v>117115</v>
      </c>
      <c r="D153645" s="1" t="s">
        <v>17961</v>
      </c>
      <c r="E153645" s="2">
        <v>50</v>
      </c>
      <c r="F153645" s="1" t="s">
        <v>17961</v>
      </c>
      <c r="G153645" s="1" t="s">
        <v>10</v>
      </c>
      <c r="H153645" s="1" t="s">
        <v>11</v>
      </c>
    </row>
    <row r="153646" spans="1:8" x14ac:dyDescent="0.25">
      <c r="A153646">
        <v>153645</v>
      </c>
      <c r="B153646" s="3">
        <v>50007</v>
      </c>
      <c r="C153646" s="1" t="s">
        <v>117116</v>
      </c>
      <c r="D153646" s="1" t="s">
        <v>17961</v>
      </c>
      <c r="E153646" s="2">
        <v>50</v>
      </c>
      <c r="F153646" s="1" t="s">
        <v>17961</v>
      </c>
      <c r="G153646" s="1" t="s">
        <v>10</v>
      </c>
      <c r="H153646" s="1" t="s">
        <v>11</v>
      </c>
    </row>
    <row r="153647" spans="1:8" x14ac:dyDescent="0.25">
      <c r="A153647">
        <v>153646</v>
      </c>
      <c r="B153647" s="3">
        <v>50013</v>
      </c>
      <c r="C153647" s="1" t="s">
        <v>117117</v>
      </c>
      <c r="D153647" s="1" t="s">
        <v>17961</v>
      </c>
      <c r="E153647" s="2">
        <v>50</v>
      </c>
      <c r="F153647" s="1" t="s">
        <v>17961</v>
      </c>
      <c r="G153647" s="1" t="s">
        <v>10</v>
      </c>
      <c r="H153647" s="1" t="s">
        <v>11</v>
      </c>
    </row>
    <row r="153648" spans="1:8" x14ac:dyDescent="0.25">
      <c r="A153648">
        <v>153647</v>
      </c>
      <c r="B153648" s="3">
        <v>50007</v>
      </c>
      <c r="C153648" s="1" t="s">
        <v>77733</v>
      </c>
      <c r="D153648" s="1" t="s">
        <v>17961</v>
      </c>
      <c r="E153648" s="2">
        <v>50</v>
      </c>
      <c r="F153648" s="1" t="s">
        <v>17961</v>
      </c>
      <c r="G153648" s="1" t="s">
        <v>10</v>
      </c>
      <c r="H153648" s="1" t="s">
        <v>11</v>
      </c>
    </row>
    <row r="153649" spans="1:8" x14ac:dyDescent="0.25">
      <c r="A153649">
        <v>153648</v>
      </c>
      <c r="B153649" s="3">
        <v>50011</v>
      </c>
      <c r="C153649" s="1" t="s">
        <v>117118</v>
      </c>
      <c r="D153649" s="1" t="s">
        <v>17961</v>
      </c>
      <c r="E153649" s="2">
        <v>50</v>
      </c>
      <c r="F153649" s="1" t="s">
        <v>17961</v>
      </c>
      <c r="G153649" s="1" t="s">
        <v>10</v>
      </c>
      <c r="H153649" s="1" t="s">
        <v>11</v>
      </c>
    </row>
    <row r="153650" spans="1:8" x14ac:dyDescent="0.25">
      <c r="A153650">
        <v>153649</v>
      </c>
      <c r="B153650" s="3">
        <v>50017</v>
      </c>
      <c r="C153650" s="1" t="s">
        <v>36988</v>
      </c>
      <c r="D153650" s="1" t="s">
        <v>17961</v>
      </c>
      <c r="E153650" s="2">
        <v>50</v>
      </c>
      <c r="F153650" s="1" t="s">
        <v>17961</v>
      </c>
      <c r="G153650" s="1" t="s">
        <v>10</v>
      </c>
      <c r="H153650" s="1" t="s">
        <v>11</v>
      </c>
    </row>
    <row r="153651" spans="1:8" x14ac:dyDescent="0.25">
      <c r="A153651">
        <v>153650</v>
      </c>
      <c r="B153651" s="3">
        <v>50011</v>
      </c>
      <c r="C153651" s="1" t="s">
        <v>117119</v>
      </c>
      <c r="D153651" s="1" t="s">
        <v>17961</v>
      </c>
      <c r="E153651" s="2">
        <v>50</v>
      </c>
      <c r="F153651" s="1" t="s">
        <v>17961</v>
      </c>
      <c r="G153651" s="1" t="s">
        <v>10</v>
      </c>
      <c r="H153651" s="1" t="s">
        <v>11</v>
      </c>
    </row>
    <row r="153652" spans="1:8" x14ac:dyDescent="0.25">
      <c r="A153652">
        <v>153651</v>
      </c>
      <c r="B153652" s="3">
        <v>50008</v>
      </c>
      <c r="C153652" s="1" t="s">
        <v>77745</v>
      </c>
      <c r="D153652" s="1" t="s">
        <v>17961</v>
      </c>
      <c r="E153652" s="2">
        <v>50</v>
      </c>
      <c r="F153652" s="1" t="s">
        <v>17961</v>
      </c>
      <c r="G153652" s="1" t="s">
        <v>10</v>
      </c>
      <c r="H153652" s="1" t="s">
        <v>11</v>
      </c>
    </row>
    <row r="153653" spans="1:8" x14ac:dyDescent="0.25">
      <c r="A153653">
        <v>153652</v>
      </c>
      <c r="B153653" s="3">
        <v>50005</v>
      </c>
      <c r="C153653" s="1" t="s">
        <v>117120</v>
      </c>
      <c r="D153653" s="1" t="s">
        <v>17961</v>
      </c>
      <c r="E153653" s="2">
        <v>50</v>
      </c>
      <c r="F153653" s="1" t="s">
        <v>17961</v>
      </c>
      <c r="G153653" s="1" t="s">
        <v>10</v>
      </c>
      <c r="H153653" s="1" t="s">
        <v>11</v>
      </c>
    </row>
    <row r="153654" spans="1:8" x14ac:dyDescent="0.25">
      <c r="A153654">
        <v>153653</v>
      </c>
      <c r="B153654" s="3">
        <v>50010</v>
      </c>
      <c r="C153654" s="1" t="s">
        <v>117121</v>
      </c>
      <c r="D153654" s="1" t="s">
        <v>17961</v>
      </c>
      <c r="E153654" s="2">
        <v>50</v>
      </c>
      <c r="F153654" s="1" t="s">
        <v>17961</v>
      </c>
      <c r="G153654" s="1" t="s">
        <v>10</v>
      </c>
      <c r="H153654" s="1" t="s">
        <v>11</v>
      </c>
    </row>
    <row r="153655" spans="1:8" x14ac:dyDescent="0.25">
      <c r="A153655">
        <v>153654</v>
      </c>
      <c r="B153655" s="3">
        <v>50012</v>
      </c>
      <c r="C153655" s="1" t="s">
        <v>86783</v>
      </c>
      <c r="D153655" s="1" t="s">
        <v>17961</v>
      </c>
      <c r="E153655" s="2">
        <v>50</v>
      </c>
      <c r="F153655" s="1" t="s">
        <v>17961</v>
      </c>
      <c r="G153655" s="1" t="s">
        <v>10</v>
      </c>
      <c r="H153655" s="1" t="s">
        <v>11</v>
      </c>
    </row>
    <row r="153656" spans="1:8" x14ac:dyDescent="0.25">
      <c r="A153656">
        <v>153655</v>
      </c>
      <c r="B153656" s="3">
        <v>50012</v>
      </c>
      <c r="C153656" s="1" t="s">
        <v>45938</v>
      </c>
      <c r="D153656" s="1" t="s">
        <v>17961</v>
      </c>
      <c r="E153656" s="2">
        <v>50</v>
      </c>
      <c r="F153656" s="1" t="s">
        <v>17961</v>
      </c>
      <c r="G153656" s="1" t="s">
        <v>10</v>
      </c>
      <c r="H153656" s="1" t="s">
        <v>11</v>
      </c>
    </row>
    <row r="153657" spans="1:8" x14ac:dyDescent="0.25">
      <c r="A153657">
        <v>153656</v>
      </c>
      <c r="B153657" s="3">
        <v>50004</v>
      </c>
      <c r="C153657" s="1" t="s">
        <v>117122</v>
      </c>
      <c r="D153657" s="1" t="s">
        <v>17961</v>
      </c>
      <c r="E153657" s="2">
        <v>50</v>
      </c>
      <c r="F153657" s="1" t="s">
        <v>17961</v>
      </c>
      <c r="G153657" s="1" t="s">
        <v>10</v>
      </c>
      <c r="H153657" s="1" t="s">
        <v>11</v>
      </c>
    </row>
    <row r="153658" spans="1:8" x14ac:dyDescent="0.25">
      <c r="A153658">
        <v>153657</v>
      </c>
      <c r="B153658" s="3">
        <v>50011</v>
      </c>
      <c r="C153658" s="1" t="s">
        <v>117123</v>
      </c>
      <c r="D153658" s="1" t="s">
        <v>17961</v>
      </c>
      <c r="E153658" s="2">
        <v>50</v>
      </c>
      <c r="F153658" s="1" t="s">
        <v>17961</v>
      </c>
      <c r="G153658" s="1" t="s">
        <v>10</v>
      </c>
      <c r="H153658" s="1" t="s">
        <v>11</v>
      </c>
    </row>
    <row r="153659" spans="1:8" x14ac:dyDescent="0.25">
      <c r="A153659">
        <v>153658</v>
      </c>
      <c r="B153659" s="3">
        <v>50010</v>
      </c>
      <c r="C153659" s="1" t="s">
        <v>117124</v>
      </c>
      <c r="D153659" s="1" t="s">
        <v>17961</v>
      </c>
      <c r="E153659" s="2">
        <v>50</v>
      </c>
      <c r="F153659" s="1" t="s">
        <v>17961</v>
      </c>
      <c r="G153659" s="1" t="s">
        <v>10</v>
      </c>
      <c r="H153659" s="1" t="s">
        <v>11</v>
      </c>
    </row>
    <row r="153660" spans="1:8" x14ac:dyDescent="0.25">
      <c r="A153660">
        <v>153659</v>
      </c>
      <c r="B153660" s="3">
        <v>50003</v>
      </c>
      <c r="C153660" s="1" t="s">
        <v>117125</v>
      </c>
      <c r="D153660" s="1" t="s">
        <v>17961</v>
      </c>
      <c r="E153660" s="2">
        <v>50</v>
      </c>
      <c r="F153660" s="1" t="s">
        <v>17961</v>
      </c>
      <c r="G153660" s="1" t="s">
        <v>10</v>
      </c>
      <c r="H153660" s="1" t="s">
        <v>11</v>
      </c>
    </row>
    <row r="153661" spans="1:8" x14ac:dyDescent="0.25">
      <c r="A153661">
        <v>153660</v>
      </c>
      <c r="B153661" s="3">
        <v>50017</v>
      </c>
      <c r="C153661" s="1" t="s">
        <v>117126</v>
      </c>
      <c r="D153661" s="1" t="s">
        <v>17961</v>
      </c>
      <c r="E153661" s="2">
        <v>50</v>
      </c>
      <c r="F153661" s="1" t="s">
        <v>17961</v>
      </c>
      <c r="G153661" s="1" t="s">
        <v>10</v>
      </c>
      <c r="H153661" s="1" t="s">
        <v>11</v>
      </c>
    </row>
    <row r="153662" spans="1:8" x14ac:dyDescent="0.25">
      <c r="A153662">
        <v>153661</v>
      </c>
      <c r="B153662" s="3">
        <v>50006</v>
      </c>
      <c r="C153662" s="1" t="s">
        <v>117127</v>
      </c>
      <c r="D153662" s="1" t="s">
        <v>17961</v>
      </c>
      <c r="E153662" s="2">
        <v>50</v>
      </c>
      <c r="F153662" s="1" t="s">
        <v>17961</v>
      </c>
      <c r="G153662" s="1" t="s">
        <v>10</v>
      </c>
      <c r="H153662" s="1" t="s">
        <v>11</v>
      </c>
    </row>
    <row r="153663" spans="1:8" x14ac:dyDescent="0.25">
      <c r="A153663">
        <v>153662</v>
      </c>
      <c r="B153663" s="3">
        <v>50007</v>
      </c>
      <c r="C153663" s="1" t="s">
        <v>117128</v>
      </c>
      <c r="D153663" s="1" t="s">
        <v>17961</v>
      </c>
      <c r="E153663" s="2">
        <v>50</v>
      </c>
      <c r="F153663" s="1" t="s">
        <v>17961</v>
      </c>
      <c r="G153663" s="1" t="s">
        <v>10</v>
      </c>
      <c r="H153663" s="1" t="s">
        <v>11</v>
      </c>
    </row>
    <row r="153664" spans="1:8" x14ac:dyDescent="0.25">
      <c r="A153664">
        <v>153663</v>
      </c>
      <c r="B153664" s="3">
        <v>50011</v>
      </c>
      <c r="C153664" s="1" t="s">
        <v>117129</v>
      </c>
      <c r="D153664" s="1" t="s">
        <v>17961</v>
      </c>
      <c r="E153664" s="2">
        <v>50</v>
      </c>
      <c r="F153664" s="1" t="s">
        <v>17961</v>
      </c>
      <c r="G153664" s="1" t="s">
        <v>10</v>
      </c>
      <c r="H153664" s="1" t="s">
        <v>11</v>
      </c>
    </row>
    <row r="153665" spans="1:8" x14ac:dyDescent="0.25">
      <c r="A153665">
        <v>153664</v>
      </c>
      <c r="B153665" s="3">
        <v>50006</v>
      </c>
      <c r="C153665" s="1" t="s">
        <v>117130</v>
      </c>
      <c r="D153665" s="1" t="s">
        <v>17961</v>
      </c>
      <c r="E153665" s="2">
        <v>50</v>
      </c>
      <c r="F153665" s="1" t="s">
        <v>17961</v>
      </c>
      <c r="G153665" s="1" t="s">
        <v>10</v>
      </c>
      <c r="H153665" s="1" t="s">
        <v>11</v>
      </c>
    </row>
    <row r="153666" spans="1:8" x14ac:dyDescent="0.25">
      <c r="A153666">
        <v>153665</v>
      </c>
      <c r="B153666" s="3">
        <v>50011</v>
      </c>
      <c r="C153666" s="1" t="s">
        <v>38669</v>
      </c>
      <c r="D153666" s="1" t="s">
        <v>17961</v>
      </c>
      <c r="E153666" s="2">
        <v>50</v>
      </c>
      <c r="F153666" s="1" t="s">
        <v>17961</v>
      </c>
      <c r="G153666" s="1" t="s">
        <v>10</v>
      </c>
      <c r="H153666" s="1" t="s">
        <v>11</v>
      </c>
    </row>
    <row r="153667" spans="1:8" x14ac:dyDescent="0.25">
      <c r="A153667">
        <v>153666</v>
      </c>
      <c r="B153667" s="3">
        <v>50002</v>
      </c>
      <c r="C153667" s="1" t="s">
        <v>117131</v>
      </c>
      <c r="D153667" s="1" t="s">
        <v>17961</v>
      </c>
      <c r="E153667" s="2">
        <v>50</v>
      </c>
      <c r="F153667" s="1" t="s">
        <v>17961</v>
      </c>
      <c r="G153667" s="1" t="s">
        <v>10</v>
      </c>
      <c r="H153667" s="1" t="s">
        <v>11</v>
      </c>
    </row>
    <row r="153668" spans="1:8" x14ac:dyDescent="0.25">
      <c r="A153668">
        <v>153667</v>
      </c>
      <c r="B153668" s="3">
        <v>50012</v>
      </c>
      <c r="C153668" s="1" t="s">
        <v>108809</v>
      </c>
      <c r="D153668" s="1" t="s">
        <v>17961</v>
      </c>
      <c r="E153668" s="2">
        <v>50</v>
      </c>
      <c r="F153668" s="1" t="s">
        <v>17961</v>
      </c>
      <c r="G153668" s="1" t="s">
        <v>10</v>
      </c>
      <c r="H153668" s="1" t="s">
        <v>11</v>
      </c>
    </row>
    <row r="153669" spans="1:8" x14ac:dyDescent="0.25">
      <c r="A153669">
        <v>153668</v>
      </c>
      <c r="B153669" s="3">
        <v>50019</v>
      </c>
      <c r="C153669" s="1" t="s">
        <v>117132</v>
      </c>
      <c r="D153669" s="1" t="s">
        <v>17961</v>
      </c>
      <c r="E153669" s="2">
        <v>50</v>
      </c>
      <c r="F153669" s="1" t="s">
        <v>17961</v>
      </c>
      <c r="G153669" s="1" t="s">
        <v>10</v>
      </c>
      <c r="H153669" s="1" t="s">
        <v>11</v>
      </c>
    </row>
    <row r="153670" spans="1:8" x14ac:dyDescent="0.25">
      <c r="A153670">
        <v>153669</v>
      </c>
      <c r="B153670" s="3">
        <v>50012</v>
      </c>
      <c r="C153670" s="1" t="s">
        <v>85354</v>
      </c>
      <c r="D153670" s="1" t="s">
        <v>17961</v>
      </c>
      <c r="E153670" s="2">
        <v>50</v>
      </c>
      <c r="F153670" s="1" t="s">
        <v>17961</v>
      </c>
      <c r="G153670" s="1" t="s">
        <v>10</v>
      </c>
      <c r="H153670" s="1" t="s">
        <v>11</v>
      </c>
    </row>
    <row r="153671" spans="1:8" x14ac:dyDescent="0.25">
      <c r="A153671">
        <v>153670</v>
      </c>
      <c r="B153671" s="3">
        <v>50003</v>
      </c>
      <c r="C153671" s="1" t="s">
        <v>117133</v>
      </c>
      <c r="D153671" s="1" t="s">
        <v>17961</v>
      </c>
      <c r="E153671" s="2">
        <v>50</v>
      </c>
      <c r="F153671" s="1" t="s">
        <v>17961</v>
      </c>
      <c r="G153671" s="1" t="s">
        <v>10</v>
      </c>
      <c r="H153671" s="1" t="s">
        <v>11</v>
      </c>
    </row>
    <row r="153672" spans="1:8" x14ac:dyDescent="0.25">
      <c r="A153672">
        <v>153671</v>
      </c>
      <c r="B153672" s="3">
        <v>50014</v>
      </c>
      <c r="C153672" s="1" t="s">
        <v>36479</v>
      </c>
      <c r="D153672" s="1" t="s">
        <v>17961</v>
      </c>
      <c r="E153672" s="2">
        <v>50</v>
      </c>
      <c r="F153672" s="1" t="s">
        <v>17961</v>
      </c>
      <c r="G153672" s="1" t="s">
        <v>10</v>
      </c>
      <c r="H153672" s="1" t="s">
        <v>11</v>
      </c>
    </row>
    <row r="153673" spans="1:8" x14ac:dyDescent="0.25">
      <c r="A153673">
        <v>153672</v>
      </c>
      <c r="B153673" s="3">
        <v>50010</v>
      </c>
      <c r="C153673" s="1" t="s">
        <v>36480</v>
      </c>
      <c r="D153673" s="1" t="s">
        <v>17961</v>
      </c>
      <c r="E153673" s="2">
        <v>50</v>
      </c>
      <c r="F153673" s="1" t="s">
        <v>17961</v>
      </c>
      <c r="G153673" s="1" t="s">
        <v>10</v>
      </c>
      <c r="H153673" s="1" t="s">
        <v>11</v>
      </c>
    </row>
    <row r="153674" spans="1:8" x14ac:dyDescent="0.25">
      <c r="A153674">
        <v>153673</v>
      </c>
      <c r="B153674" s="3">
        <v>50012</v>
      </c>
      <c r="C153674" s="1" t="s">
        <v>117134</v>
      </c>
      <c r="D153674" s="1" t="s">
        <v>17961</v>
      </c>
      <c r="E153674" s="2">
        <v>50</v>
      </c>
      <c r="F153674" s="1" t="s">
        <v>17961</v>
      </c>
      <c r="G153674" s="1" t="s">
        <v>10</v>
      </c>
      <c r="H153674" s="1" t="s">
        <v>11</v>
      </c>
    </row>
    <row r="153675" spans="1:8" x14ac:dyDescent="0.25">
      <c r="A153675">
        <v>153674</v>
      </c>
      <c r="B153675" s="3">
        <v>50019</v>
      </c>
      <c r="C153675" s="1" t="s">
        <v>117135</v>
      </c>
      <c r="D153675" s="1" t="s">
        <v>17961</v>
      </c>
      <c r="E153675" s="2">
        <v>50</v>
      </c>
      <c r="F153675" s="1" t="s">
        <v>17961</v>
      </c>
      <c r="G153675" s="1" t="s">
        <v>10</v>
      </c>
      <c r="H153675" s="1" t="s">
        <v>11</v>
      </c>
    </row>
    <row r="153676" spans="1:8" x14ac:dyDescent="0.25">
      <c r="A153676">
        <v>153675</v>
      </c>
      <c r="B153676" s="3">
        <v>50019</v>
      </c>
      <c r="C153676" s="1" t="s">
        <v>117136</v>
      </c>
      <c r="D153676" s="1" t="s">
        <v>17961</v>
      </c>
      <c r="E153676" s="2">
        <v>50</v>
      </c>
      <c r="F153676" s="1" t="s">
        <v>17961</v>
      </c>
      <c r="G153676" s="1" t="s">
        <v>10</v>
      </c>
      <c r="H153676" s="1" t="s">
        <v>11</v>
      </c>
    </row>
    <row r="153677" spans="1:8" x14ac:dyDescent="0.25">
      <c r="A153677">
        <v>153676</v>
      </c>
      <c r="B153677" s="3">
        <v>50019</v>
      </c>
      <c r="C153677" s="1" t="s">
        <v>117137</v>
      </c>
      <c r="D153677" s="1" t="s">
        <v>17961</v>
      </c>
      <c r="E153677" s="2">
        <v>50</v>
      </c>
      <c r="F153677" s="1" t="s">
        <v>17961</v>
      </c>
      <c r="G153677" s="1" t="s">
        <v>10</v>
      </c>
      <c r="H153677" s="1" t="s">
        <v>11</v>
      </c>
    </row>
    <row r="153678" spans="1:8" x14ac:dyDescent="0.25">
      <c r="A153678">
        <v>153677</v>
      </c>
      <c r="B153678" s="3">
        <v>50007</v>
      </c>
      <c r="C153678" s="1" t="s">
        <v>2146</v>
      </c>
      <c r="D153678" s="1" t="s">
        <v>17961</v>
      </c>
      <c r="E153678" s="2">
        <v>50</v>
      </c>
      <c r="F153678" s="1" t="s">
        <v>17961</v>
      </c>
      <c r="G153678" s="1" t="s">
        <v>10</v>
      </c>
      <c r="H153678" s="1" t="s">
        <v>11</v>
      </c>
    </row>
    <row r="153679" spans="1:8" x14ac:dyDescent="0.25">
      <c r="A153679">
        <v>153678</v>
      </c>
      <c r="B153679" s="3">
        <v>50004</v>
      </c>
      <c r="C153679" s="1" t="s">
        <v>65927</v>
      </c>
      <c r="D153679" s="1" t="s">
        <v>17961</v>
      </c>
      <c r="E153679" s="2">
        <v>50</v>
      </c>
      <c r="F153679" s="1" t="s">
        <v>17961</v>
      </c>
      <c r="G153679" s="1" t="s">
        <v>10</v>
      </c>
      <c r="H153679" s="1" t="s">
        <v>11</v>
      </c>
    </row>
    <row r="153680" spans="1:8" x14ac:dyDescent="0.25">
      <c r="A153680">
        <v>153679</v>
      </c>
      <c r="B153680" s="3">
        <v>50017</v>
      </c>
      <c r="C153680" s="1" t="s">
        <v>36481</v>
      </c>
      <c r="D153680" s="1" t="s">
        <v>17961</v>
      </c>
      <c r="E153680" s="2">
        <v>50</v>
      </c>
      <c r="F153680" s="1" t="s">
        <v>17961</v>
      </c>
      <c r="G153680" s="1" t="s">
        <v>10</v>
      </c>
      <c r="H153680" s="1" t="s">
        <v>11</v>
      </c>
    </row>
    <row r="153681" spans="1:8" x14ac:dyDescent="0.25">
      <c r="A153681">
        <v>153680</v>
      </c>
      <c r="B153681" s="3">
        <v>50009</v>
      </c>
      <c r="C153681" s="1" t="s">
        <v>117138</v>
      </c>
      <c r="D153681" s="1" t="s">
        <v>17961</v>
      </c>
      <c r="E153681" s="2">
        <v>50</v>
      </c>
      <c r="F153681" s="1" t="s">
        <v>17961</v>
      </c>
      <c r="G153681" s="1" t="s">
        <v>10</v>
      </c>
      <c r="H153681" s="1" t="s">
        <v>11</v>
      </c>
    </row>
    <row r="153682" spans="1:8" x14ac:dyDescent="0.25">
      <c r="A153682">
        <v>153681</v>
      </c>
      <c r="B153682" s="3">
        <v>50005</v>
      </c>
      <c r="C153682" s="1" t="s">
        <v>71097</v>
      </c>
      <c r="D153682" s="1" t="s">
        <v>17961</v>
      </c>
      <c r="E153682" s="2">
        <v>50</v>
      </c>
      <c r="F153682" s="1" t="s">
        <v>17961</v>
      </c>
      <c r="G153682" s="1" t="s">
        <v>10</v>
      </c>
      <c r="H153682" s="1" t="s">
        <v>11</v>
      </c>
    </row>
    <row r="153683" spans="1:8" x14ac:dyDescent="0.25">
      <c r="A153683">
        <v>153682</v>
      </c>
      <c r="B153683" s="3">
        <v>50011</v>
      </c>
      <c r="C153683" s="1" t="s">
        <v>106364</v>
      </c>
      <c r="D153683" s="1" t="s">
        <v>17961</v>
      </c>
      <c r="E153683" s="2">
        <v>50</v>
      </c>
      <c r="F153683" s="1" t="s">
        <v>17961</v>
      </c>
      <c r="G153683" s="1" t="s">
        <v>10</v>
      </c>
      <c r="H153683" s="1" t="s">
        <v>11</v>
      </c>
    </row>
    <row r="153684" spans="1:8" x14ac:dyDescent="0.25">
      <c r="A153684">
        <v>153683</v>
      </c>
      <c r="B153684" s="3">
        <v>50014</v>
      </c>
      <c r="C153684" s="1" t="s">
        <v>117139</v>
      </c>
      <c r="D153684" s="1" t="s">
        <v>17961</v>
      </c>
      <c r="E153684" s="2">
        <v>50</v>
      </c>
      <c r="F153684" s="1" t="s">
        <v>17961</v>
      </c>
      <c r="G153684" s="1" t="s">
        <v>10</v>
      </c>
      <c r="H153684" s="1" t="s">
        <v>11</v>
      </c>
    </row>
    <row r="153685" spans="1:8" x14ac:dyDescent="0.25">
      <c r="A153685">
        <v>153684</v>
      </c>
      <c r="B153685" s="3">
        <v>50019</v>
      </c>
      <c r="C153685" s="1" t="s">
        <v>117140</v>
      </c>
      <c r="D153685" s="1" t="s">
        <v>17961</v>
      </c>
      <c r="E153685" s="2">
        <v>50</v>
      </c>
      <c r="F153685" s="1" t="s">
        <v>17961</v>
      </c>
      <c r="G153685" s="1" t="s">
        <v>10</v>
      </c>
      <c r="H153685" s="1" t="s">
        <v>11</v>
      </c>
    </row>
    <row r="153686" spans="1:8" x14ac:dyDescent="0.25">
      <c r="A153686">
        <v>153685</v>
      </c>
      <c r="B153686" s="3">
        <v>50019</v>
      </c>
      <c r="C153686" s="1" t="s">
        <v>117141</v>
      </c>
      <c r="D153686" s="1" t="s">
        <v>17961</v>
      </c>
      <c r="E153686" s="2">
        <v>50</v>
      </c>
      <c r="F153686" s="1" t="s">
        <v>17961</v>
      </c>
      <c r="G153686" s="1" t="s">
        <v>10</v>
      </c>
      <c r="H153686" s="1" t="s">
        <v>11</v>
      </c>
    </row>
    <row r="153687" spans="1:8" x14ac:dyDescent="0.25">
      <c r="A153687">
        <v>153686</v>
      </c>
      <c r="B153687" s="3">
        <v>50011</v>
      </c>
      <c r="C153687" s="1" t="s">
        <v>117142</v>
      </c>
      <c r="D153687" s="1" t="s">
        <v>17961</v>
      </c>
      <c r="E153687" s="2">
        <v>50</v>
      </c>
      <c r="F153687" s="1" t="s">
        <v>17961</v>
      </c>
      <c r="G153687" s="1" t="s">
        <v>10</v>
      </c>
      <c r="H153687" s="1" t="s">
        <v>11</v>
      </c>
    </row>
    <row r="153688" spans="1:8" x14ac:dyDescent="0.25">
      <c r="A153688">
        <v>153687</v>
      </c>
      <c r="B153688" s="3">
        <v>50018</v>
      </c>
      <c r="C153688" s="1" t="s">
        <v>41348</v>
      </c>
      <c r="D153688" s="1" t="s">
        <v>17961</v>
      </c>
      <c r="E153688" s="2">
        <v>50</v>
      </c>
      <c r="F153688" s="1" t="s">
        <v>17961</v>
      </c>
      <c r="G153688" s="1" t="s">
        <v>10</v>
      </c>
      <c r="H153688" s="1" t="s">
        <v>11</v>
      </c>
    </row>
    <row r="153689" spans="1:8" x14ac:dyDescent="0.25">
      <c r="A153689">
        <v>153688</v>
      </c>
      <c r="B153689" s="3">
        <v>50007</v>
      </c>
      <c r="C153689" s="1" t="s">
        <v>117143</v>
      </c>
      <c r="D153689" s="1" t="s">
        <v>17961</v>
      </c>
      <c r="E153689" s="2">
        <v>50</v>
      </c>
      <c r="F153689" s="1" t="s">
        <v>17961</v>
      </c>
      <c r="G153689" s="1" t="s">
        <v>10</v>
      </c>
      <c r="H153689" s="1" t="s">
        <v>11</v>
      </c>
    </row>
    <row r="153690" spans="1:8" x14ac:dyDescent="0.25">
      <c r="A153690">
        <v>153689</v>
      </c>
      <c r="B153690" s="3">
        <v>50003</v>
      </c>
      <c r="C153690" s="1" t="s">
        <v>117144</v>
      </c>
      <c r="D153690" s="1" t="s">
        <v>17961</v>
      </c>
      <c r="E153690" s="2">
        <v>50</v>
      </c>
      <c r="F153690" s="1" t="s">
        <v>17961</v>
      </c>
      <c r="G153690" s="1" t="s">
        <v>10</v>
      </c>
      <c r="H153690" s="1" t="s">
        <v>11</v>
      </c>
    </row>
    <row r="153691" spans="1:8" x14ac:dyDescent="0.25">
      <c r="A153691">
        <v>153690</v>
      </c>
      <c r="B153691" s="3">
        <v>50001</v>
      </c>
      <c r="C153691" s="1" t="s">
        <v>117145</v>
      </c>
      <c r="D153691" s="1" t="s">
        <v>17961</v>
      </c>
      <c r="E153691" s="2">
        <v>50</v>
      </c>
      <c r="F153691" s="1" t="s">
        <v>17961</v>
      </c>
      <c r="G153691" s="1" t="s">
        <v>10</v>
      </c>
      <c r="H153691" s="1" t="s">
        <v>11</v>
      </c>
    </row>
    <row r="153692" spans="1:8" x14ac:dyDescent="0.25">
      <c r="A153692">
        <v>153691</v>
      </c>
      <c r="B153692" s="3">
        <v>50011</v>
      </c>
      <c r="C153692" s="1" t="s">
        <v>117146</v>
      </c>
      <c r="D153692" s="1" t="s">
        <v>17961</v>
      </c>
      <c r="E153692" s="2">
        <v>50</v>
      </c>
      <c r="F153692" s="1" t="s">
        <v>17961</v>
      </c>
      <c r="G153692" s="1" t="s">
        <v>10</v>
      </c>
      <c r="H153692" s="1" t="s">
        <v>11</v>
      </c>
    </row>
    <row r="153693" spans="1:8" x14ac:dyDescent="0.25">
      <c r="A153693">
        <v>153692</v>
      </c>
      <c r="B153693" s="3">
        <v>50012</v>
      </c>
      <c r="C153693" s="1" t="s">
        <v>67980</v>
      </c>
      <c r="D153693" s="1" t="s">
        <v>17961</v>
      </c>
      <c r="E153693" s="2">
        <v>50</v>
      </c>
      <c r="F153693" s="1" t="s">
        <v>17961</v>
      </c>
      <c r="G153693" s="1" t="s">
        <v>10</v>
      </c>
      <c r="H153693" s="1" t="s">
        <v>11</v>
      </c>
    </row>
    <row r="153694" spans="1:8" x14ac:dyDescent="0.25">
      <c r="A153694">
        <v>153693</v>
      </c>
      <c r="B153694" s="3">
        <v>50018</v>
      </c>
      <c r="C153694" s="1" t="s">
        <v>117147</v>
      </c>
      <c r="D153694" s="1" t="s">
        <v>17961</v>
      </c>
      <c r="E153694" s="2">
        <v>50</v>
      </c>
      <c r="F153694" s="1" t="s">
        <v>17961</v>
      </c>
      <c r="G153694" s="1" t="s">
        <v>10</v>
      </c>
      <c r="H153694" s="1" t="s">
        <v>11</v>
      </c>
    </row>
    <row r="153695" spans="1:8" x14ac:dyDescent="0.25">
      <c r="A153695">
        <v>153694</v>
      </c>
      <c r="B153695" s="3">
        <v>50001</v>
      </c>
      <c r="C153695" s="1" t="s">
        <v>37742</v>
      </c>
      <c r="D153695" s="1" t="s">
        <v>17961</v>
      </c>
      <c r="E153695" s="2">
        <v>50</v>
      </c>
      <c r="F153695" s="1" t="s">
        <v>17961</v>
      </c>
      <c r="G153695" s="1" t="s">
        <v>10</v>
      </c>
      <c r="H153695" s="1" t="s">
        <v>11</v>
      </c>
    </row>
    <row r="153696" spans="1:8" x14ac:dyDescent="0.25">
      <c r="A153696">
        <v>153695</v>
      </c>
      <c r="B153696" s="3">
        <v>50014</v>
      </c>
      <c r="C153696" s="1" t="s">
        <v>36483</v>
      </c>
      <c r="D153696" s="1" t="s">
        <v>17961</v>
      </c>
      <c r="E153696" s="2">
        <v>50</v>
      </c>
      <c r="F153696" s="1" t="s">
        <v>17961</v>
      </c>
      <c r="G153696" s="1" t="s">
        <v>10</v>
      </c>
      <c r="H153696" s="1" t="s">
        <v>11</v>
      </c>
    </row>
    <row r="153697" spans="1:8" x14ac:dyDescent="0.25">
      <c r="A153697">
        <v>153696</v>
      </c>
      <c r="B153697" s="3">
        <v>50007</v>
      </c>
      <c r="C153697" s="1" t="s">
        <v>117148</v>
      </c>
      <c r="D153697" s="1" t="s">
        <v>17961</v>
      </c>
      <c r="E153697" s="2">
        <v>50</v>
      </c>
      <c r="F153697" s="1" t="s">
        <v>17961</v>
      </c>
      <c r="G153697" s="1" t="s">
        <v>10</v>
      </c>
      <c r="H153697" s="1" t="s">
        <v>11</v>
      </c>
    </row>
    <row r="153698" spans="1:8" x14ac:dyDescent="0.25">
      <c r="A153698">
        <v>153697</v>
      </c>
      <c r="B153698" s="3">
        <v>50003</v>
      </c>
      <c r="C153698" s="1" t="s">
        <v>97942</v>
      </c>
      <c r="D153698" s="1" t="s">
        <v>17961</v>
      </c>
      <c r="E153698" s="2">
        <v>50</v>
      </c>
      <c r="F153698" s="1" t="s">
        <v>17961</v>
      </c>
      <c r="G153698" s="1" t="s">
        <v>10</v>
      </c>
      <c r="H153698" s="1" t="s">
        <v>11</v>
      </c>
    </row>
    <row r="153699" spans="1:8" x14ac:dyDescent="0.25">
      <c r="A153699">
        <v>153698</v>
      </c>
      <c r="B153699" s="3">
        <v>50015</v>
      </c>
      <c r="C153699" s="1" t="s">
        <v>117149</v>
      </c>
      <c r="D153699" s="1" t="s">
        <v>17961</v>
      </c>
      <c r="E153699" s="2">
        <v>50</v>
      </c>
      <c r="F153699" s="1" t="s">
        <v>17961</v>
      </c>
      <c r="G153699" s="1" t="s">
        <v>10</v>
      </c>
      <c r="H153699" s="1" t="s">
        <v>11</v>
      </c>
    </row>
    <row r="153700" spans="1:8" x14ac:dyDescent="0.25">
      <c r="A153700">
        <v>153699</v>
      </c>
      <c r="B153700" s="3">
        <v>50004</v>
      </c>
      <c r="C153700" s="1" t="s">
        <v>117150</v>
      </c>
      <c r="D153700" s="1" t="s">
        <v>17961</v>
      </c>
      <c r="E153700" s="2">
        <v>50</v>
      </c>
      <c r="F153700" s="1" t="s">
        <v>17961</v>
      </c>
      <c r="G153700" s="1" t="s">
        <v>10</v>
      </c>
      <c r="H153700" s="1" t="s">
        <v>11</v>
      </c>
    </row>
    <row r="153701" spans="1:8" x14ac:dyDescent="0.25">
      <c r="A153701">
        <v>153700</v>
      </c>
      <c r="B153701" s="3">
        <v>50017</v>
      </c>
      <c r="C153701" s="1" t="s">
        <v>41354</v>
      </c>
      <c r="D153701" s="1" t="s">
        <v>17961</v>
      </c>
      <c r="E153701" s="2">
        <v>50</v>
      </c>
      <c r="F153701" s="1" t="s">
        <v>17961</v>
      </c>
      <c r="G153701" s="1" t="s">
        <v>10</v>
      </c>
      <c r="H153701" s="1" t="s">
        <v>11</v>
      </c>
    </row>
    <row r="153702" spans="1:8" x14ac:dyDescent="0.25">
      <c r="A153702">
        <v>153701</v>
      </c>
      <c r="B153702" s="3">
        <v>50015</v>
      </c>
      <c r="C153702" s="1" t="s">
        <v>117151</v>
      </c>
      <c r="D153702" s="1" t="s">
        <v>17961</v>
      </c>
      <c r="E153702" s="2">
        <v>50</v>
      </c>
      <c r="F153702" s="1" t="s">
        <v>17961</v>
      </c>
      <c r="G153702" s="1" t="s">
        <v>10</v>
      </c>
      <c r="H153702" s="1" t="s">
        <v>11</v>
      </c>
    </row>
    <row r="153703" spans="1:8" x14ac:dyDescent="0.25">
      <c r="A153703">
        <v>153702</v>
      </c>
      <c r="B153703" s="3">
        <v>50006</v>
      </c>
      <c r="C153703" s="1" t="s">
        <v>117152</v>
      </c>
      <c r="D153703" s="1" t="s">
        <v>17961</v>
      </c>
      <c r="E153703" s="2">
        <v>50</v>
      </c>
      <c r="F153703" s="1" t="s">
        <v>17961</v>
      </c>
      <c r="G153703" s="1" t="s">
        <v>10</v>
      </c>
      <c r="H153703" s="1" t="s">
        <v>11</v>
      </c>
    </row>
    <row r="153704" spans="1:8" x14ac:dyDescent="0.25">
      <c r="A153704">
        <v>153703</v>
      </c>
      <c r="B153704" s="3">
        <v>50008</v>
      </c>
      <c r="C153704" s="1" t="s">
        <v>117153</v>
      </c>
      <c r="D153704" s="1" t="s">
        <v>17961</v>
      </c>
      <c r="E153704" s="2">
        <v>50</v>
      </c>
      <c r="F153704" s="1" t="s">
        <v>17961</v>
      </c>
      <c r="G153704" s="1" t="s">
        <v>10</v>
      </c>
      <c r="H153704" s="1" t="s">
        <v>11</v>
      </c>
    </row>
    <row r="153705" spans="1:8" x14ac:dyDescent="0.25">
      <c r="A153705">
        <v>153704</v>
      </c>
      <c r="B153705" s="3">
        <v>50002</v>
      </c>
      <c r="C153705" s="1" t="s">
        <v>117154</v>
      </c>
      <c r="D153705" s="1" t="s">
        <v>17961</v>
      </c>
      <c r="E153705" s="2">
        <v>50</v>
      </c>
      <c r="F153705" s="1" t="s">
        <v>17961</v>
      </c>
      <c r="G153705" s="1" t="s">
        <v>10</v>
      </c>
      <c r="H153705" s="1" t="s">
        <v>11</v>
      </c>
    </row>
    <row r="153706" spans="1:8" x14ac:dyDescent="0.25">
      <c r="A153706">
        <v>153705</v>
      </c>
      <c r="B153706" s="3">
        <v>50016</v>
      </c>
      <c r="C153706" s="1" t="s">
        <v>117155</v>
      </c>
      <c r="D153706" s="1" t="s">
        <v>17961</v>
      </c>
      <c r="E153706" s="2">
        <v>50</v>
      </c>
      <c r="F153706" s="1" t="s">
        <v>17961</v>
      </c>
      <c r="G153706" s="1" t="s">
        <v>10</v>
      </c>
      <c r="H153706" s="1" t="s">
        <v>11</v>
      </c>
    </row>
    <row r="153707" spans="1:8" x14ac:dyDescent="0.25">
      <c r="A153707">
        <v>153706</v>
      </c>
      <c r="B153707" s="3">
        <v>50001</v>
      </c>
      <c r="C153707" s="1" t="s">
        <v>71099</v>
      </c>
      <c r="D153707" s="1" t="s">
        <v>17961</v>
      </c>
      <c r="E153707" s="2">
        <v>50</v>
      </c>
      <c r="F153707" s="1" t="s">
        <v>17961</v>
      </c>
      <c r="G153707" s="1" t="s">
        <v>10</v>
      </c>
      <c r="H153707" s="1" t="s">
        <v>11</v>
      </c>
    </row>
    <row r="153708" spans="1:8" x14ac:dyDescent="0.25">
      <c r="A153708">
        <v>153707</v>
      </c>
      <c r="B153708" s="3">
        <v>50012</v>
      </c>
      <c r="C153708" s="1" t="s">
        <v>117156</v>
      </c>
      <c r="D153708" s="1" t="s">
        <v>17961</v>
      </c>
      <c r="E153708" s="2">
        <v>50</v>
      </c>
      <c r="F153708" s="1" t="s">
        <v>17961</v>
      </c>
      <c r="G153708" s="1" t="s">
        <v>10</v>
      </c>
      <c r="H153708" s="1" t="s">
        <v>11</v>
      </c>
    </row>
    <row r="153709" spans="1:8" x14ac:dyDescent="0.25">
      <c r="A153709">
        <v>153708</v>
      </c>
      <c r="B153709" s="3">
        <v>50019</v>
      </c>
      <c r="C153709" s="1" t="s">
        <v>117157</v>
      </c>
      <c r="D153709" s="1" t="s">
        <v>17961</v>
      </c>
      <c r="E153709" s="2">
        <v>50</v>
      </c>
      <c r="F153709" s="1" t="s">
        <v>17961</v>
      </c>
      <c r="G153709" s="1" t="s">
        <v>10</v>
      </c>
      <c r="H153709" s="1" t="s">
        <v>11</v>
      </c>
    </row>
    <row r="153710" spans="1:8" x14ac:dyDescent="0.25">
      <c r="A153710">
        <v>153709</v>
      </c>
      <c r="B153710" s="3">
        <v>50001</v>
      </c>
      <c r="C153710" s="1" t="s">
        <v>11383</v>
      </c>
      <c r="D153710" s="1" t="s">
        <v>17961</v>
      </c>
      <c r="E153710" s="2">
        <v>50</v>
      </c>
      <c r="F153710" s="1" t="s">
        <v>17961</v>
      </c>
      <c r="G153710" s="1" t="s">
        <v>10</v>
      </c>
      <c r="H153710" s="1" t="s">
        <v>11</v>
      </c>
    </row>
    <row r="153711" spans="1:8" x14ac:dyDescent="0.25">
      <c r="A153711">
        <v>153710</v>
      </c>
      <c r="B153711" s="3">
        <v>50012</v>
      </c>
      <c r="C153711" s="1" t="s">
        <v>38687</v>
      </c>
      <c r="D153711" s="1" t="s">
        <v>17961</v>
      </c>
      <c r="E153711" s="2">
        <v>50</v>
      </c>
      <c r="F153711" s="1" t="s">
        <v>17961</v>
      </c>
      <c r="G153711" s="1" t="s">
        <v>10</v>
      </c>
      <c r="H153711" s="1" t="s">
        <v>11</v>
      </c>
    </row>
    <row r="153712" spans="1:8" x14ac:dyDescent="0.25">
      <c r="A153712">
        <v>153711</v>
      </c>
      <c r="B153712" s="3">
        <v>50012</v>
      </c>
      <c r="C153712" s="1" t="s">
        <v>117158</v>
      </c>
      <c r="D153712" s="1" t="s">
        <v>17961</v>
      </c>
      <c r="E153712" s="2">
        <v>50</v>
      </c>
      <c r="F153712" s="1" t="s">
        <v>17961</v>
      </c>
      <c r="G153712" s="1" t="s">
        <v>10</v>
      </c>
      <c r="H153712" s="1" t="s">
        <v>11</v>
      </c>
    </row>
    <row r="153713" spans="1:8" x14ac:dyDescent="0.25">
      <c r="A153713">
        <v>153712</v>
      </c>
      <c r="B153713" s="3">
        <v>50010</v>
      </c>
      <c r="C153713" s="1" t="s">
        <v>117159</v>
      </c>
      <c r="D153713" s="1" t="s">
        <v>17961</v>
      </c>
      <c r="E153713" s="2">
        <v>50</v>
      </c>
      <c r="F153713" s="1" t="s">
        <v>17961</v>
      </c>
      <c r="G153713" s="1" t="s">
        <v>10</v>
      </c>
      <c r="H153713" s="1" t="s">
        <v>11</v>
      </c>
    </row>
    <row r="153714" spans="1:8" x14ac:dyDescent="0.25">
      <c r="A153714">
        <v>153713</v>
      </c>
      <c r="B153714" s="3">
        <v>50004</v>
      </c>
      <c r="C153714" s="1" t="s">
        <v>117160</v>
      </c>
      <c r="D153714" s="1" t="s">
        <v>17961</v>
      </c>
      <c r="E153714" s="2">
        <v>50</v>
      </c>
      <c r="F153714" s="1" t="s">
        <v>17961</v>
      </c>
      <c r="G153714" s="1" t="s">
        <v>10</v>
      </c>
      <c r="H153714" s="1" t="s">
        <v>11</v>
      </c>
    </row>
    <row r="153715" spans="1:8" x14ac:dyDescent="0.25">
      <c r="A153715">
        <v>153714</v>
      </c>
      <c r="B153715" s="3">
        <v>50015</v>
      </c>
      <c r="C153715" s="1" t="s">
        <v>117161</v>
      </c>
      <c r="D153715" s="1" t="s">
        <v>17961</v>
      </c>
      <c r="E153715" s="2">
        <v>50</v>
      </c>
      <c r="F153715" s="1" t="s">
        <v>17961</v>
      </c>
      <c r="G153715" s="1" t="s">
        <v>10</v>
      </c>
      <c r="H153715" s="1" t="s">
        <v>11</v>
      </c>
    </row>
    <row r="153716" spans="1:8" x14ac:dyDescent="0.25">
      <c r="A153716">
        <v>153715</v>
      </c>
      <c r="B153716" s="3">
        <v>50015</v>
      </c>
      <c r="C153716" s="1" t="s">
        <v>42631</v>
      </c>
      <c r="D153716" s="1" t="s">
        <v>17961</v>
      </c>
      <c r="E153716" s="2">
        <v>50</v>
      </c>
      <c r="F153716" s="1" t="s">
        <v>17961</v>
      </c>
      <c r="G153716" s="1" t="s">
        <v>10</v>
      </c>
      <c r="H153716" s="1" t="s">
        <v>11</v>
      </c>
    </row>
    <row r="153717" spans="1:8" x14ac:dyDescent="0.25">
      <c r="A153717">
        <v>153716</v>
      </c>
      <c r="B153717" s="3">
        <v>50013</v>
      </c>
      <c r="C153717" s="1" t="s">
        <v>58761</v>
      </c>
      <c r="D153717" s="1" t="s">
        <v>17961</v>
      </c>
      <c r="E153717" s="2">
        <v>50</v>
      </c>
      <c r="F153717" s="1" t="s">
        <v>17961</v>
      </c>
      <c r="G153717" s="1" t="s">
        <v>10</v>
      </c>
      <c r="H153717" s="1" t="s">
        <v>11</v>
      </c>
    </row>
    <row r="153718" spans="1:8" x14ac:dyDescent="0.25">
      <c r="A153718">
        <v>153717</v>
      </c>
      <c r="B153718" s="3">
        <v>50008</v>
      </c>
      <c r="C153718" s="1" t="s">
        <v>117162</v>
      </c>
      <c r="D153718" s="1" t="s">
        <v>17961</v>
      </c>
      <c r="E153718" s="2">
        <v>50</v>
      </c>
      <c r="F153718" s="1" t="s">
        <v>17961</v>
      </c>
      <c r="G153718" s="1" t="s">
        <v>10</v>
      </c>
      <c r="H153718" s="1" t="s">
        <v>11</v>
      </c>
    </row>
    <row r="153719" spans="1:8" x14ac:dyDescent="0.25">
      <c r="A153719">
        <v>153718</v>
      </c>
      <c r="B153719" s="3">
        <v>50011</v>
      </c>
      <c r="C153719" s="1" t="s">
        <v>117163</v>
      </c>
      <c r="D153719" s="1" t="s">
        <v>17961</v>
      </c>
      <c r="E153719" s="2">
        <v>50</v>
      </c>
      <c r="F153719" s="1" t="s">
        <v>17961</v>
      </c>
      <c r="G153719" s="1" t="s">
        <v>10</v>
      </c>
      <c r="H153719" s="1" t="s">
        <v>11</v>
      </c>
    </row>
    <row r="153720" spans="1:8" x14ac:dyDescent="0.25">
      <c r="A153720">
        <v>153719</v>
      </c>
      <c r="B153720" s="3">
        <v>50015</v>
      </c>
      <c r="C153720" s="1" t="s">
        <v>38714</v>
      </c>
      <c r="D153720" s="1" t="s">
        <v>17961</v>
      </c>
      <c r="E153720" s="2">
        <v>50</v>
      </c>
      <c r="F153720" s="1" t="s">
        <v>17961</v>
      </c>
      <c r="G153720" s="1" t="s">
        <v>10</v>
      </c>
      <c r="H153720" s="1" t="s">
        <v>11</v>
      </c>
    </row>
    <row r="153721" spans="1:8" x14ac:dyDescent="0.25">
      <c r="A153721">
        <v>153720</v>
      </c>
      <c r="B153721" s="3">
        <v>50015</v>
      </c>
      <c r="C153721" s="1" t="s">
        <v>117164</v>
      </c>
      <c r="D153721" s="1" t="s">
        <v>17961</v>
      </c>
      <c r="E153721" s="2">
        <v>50</v>
      </c>
      <c r="F153721" s="1" t="s">
        <v>17961</v>
      </c>
      <c r="G153721" s="1" t="s">
        <v>10</v>
      </c>
      <c r="H153721" s="1" t="s">
        <v>11</v>
      </c>
    </row>
    <row r="153722" spans="1:8" x14ac:dyDescent="0.25">
      <c r="A153722">
        <v>153721</v>
      </c>
      <c r="B153722" s="3">
        <v>50007</v>
      </c>
      <c r="C153722" s="1" t="s">
        <v>42636</v>
      </c>
      <c r="D153722" s="1" t="s">
        <v>17961</v>
      </c>
      <c r="E153722" s="2">
        <v>50</v>
      </c>
      <c r="F153722" s="1" t="s">
        <v>17961</v>
      </c>
      <c r="G153722" s="1" t="s">
        <v>10</v>
      </c>
      <c r="H153722" s="1" t="s">
        <v>11</v>
      </c>
    </row>
    <row r="153723" spans="1:8" x14ac:dyDescent="0.25">
      <c r="A153723">
        <v>153722</v>
      </c>
      <c r="B153723" s="3">
        <v>50012</v>
      </c>
      <c r="C153723" s="1" t="s">
        <v>117165</v>
      </c>
      <c r="D153723" s="1" t="s">
        <v>17961</v>
      </c>
      <c r="E153723" s="2">
        <v>50</v>
      </c>
      <c r="F153723" s="1" t="s">
        <v>17961</v>
      </c>
      <c r="G153723" s="1" t="s">
        <v>10</v>
      </c>
      <c r="H153723" s="1" t="s">
        <v>11</v>
      </c>
    </row>
    <row r="153724" spans="1:8" x14ac:dyDescent="0.25">
      <c r="A153724">
        <v>153723</v>
      </c>
      <c r="B153724" s="3">
        <v>50012</v>
      </c>
      <c r="C153724" s="1" t="s">
        <v>117166</v>
      </c>
      <c r="D153724" s="1" t="s">
        <v>17961</v>
      </c>
      <c r="E153724" s="2">
        <v>50</v>
      </c>
      <c r="F153724" s="1" t="s">
        <v>17961</v>
      </c>
      <c r="G153724" s="1" t="s">
        <v>10</v>
      </c>
      <c r="H153724" s="1" t="s">
        <v>11</v>
      </c>
    </row>
    <row r="153725" spans="1:8" x14ac:dyDescent="0.25">
      <c r="A153725">
        <v>153724</v>
      </c>
      <c r="B153725" s="3">
        <v>50015</v>
      </c>
      <c r="C153725" s="1" t="s">
        <v>66852</v>
      </c>
      <c r="D153725" s="1" t="s">
        <v>17961</v>
      </c>
      <c r="E153725" s="2">
        <v>50</v>
      </c>
      <c r="F153725" s="1" t="s">
        <v>17961</v>
      </c>
      <c r="G153725" s="1" t="s">
        <v>10</v>
      </c>
      <c r="H153725" s="1" t="s">
        <v>11</v>
      </c>
    </row>
    <row r="153726" spans="1:8" x14ac:dyDescent="0.25">
      <c r="A153726">
        <v>153725</v>
      </c>
      <c r="B153726" s="3">
        <v>50015</v>
      </c>
      <c r="C153726" s="1" t="s">
        <v>117167</v>
      </c>
      <c r="D153726" s="1" t="s">
        <v>17961</v>
      </c>
      <c r="E153726" s="2">
        <v>50</v>
      </c>
      <c r="F153726" s="1" t="s">
        <v>17961</v>
      </c>
      <c r="G153726" s="1" t="s">
        <v>10</v>
      </c>
      <c r="H153726" s="1" t="s">
        <v>11</v>
      </c>
    </row>
    <row r="153727" spans="1:8" x14ac:dyDescent="0.25">
      <c r="A153727">
        <v>153726</v>
      </c>
      <c r="B153727" s="3">
        <v>50007</v>
      </c>
      <c r="C153727" s="1" t="s">
        <v>37749</v>
      </c>
      <c r="D153727" s="1" t="s">
        <v>17961</v>
      </c>
      <c r="E153727" s="2">
        <v>50</v>
      </c>
      <c r="F153727" s="1" t="s">
        <v>17961</v>
      </c>
      <c r="G153727" s="1" t="s">
        <v>10</v>
      </c>
      <c r="H153727" s="1" t="s">
        <v>11</v>
      </c>
    </row>
    <row r="153728" spans="1:8" x14ac:dyDescent="0.25">
      <c r="A153728">
        <v>153727</v>
      </c>
      <c r="B153728" s="3">
        <v>50018</v>
      </c>
      <c r="C153728" s="1" t="s">
        <v>117168</v>
      </c>
      <c r="D153728" s="1" t="s">
        <v>17961</v>
      </c>
      <c r="E153728" s="2">
        <v>50</v>
      </c>
      <c r="F153728" s="1" t="s">
        <v>17961</v>
      </c>
      <c r="G153728" s="1" t="s">
        <v>10</v>
      </c>
      <c r="H153728" s="1" t="s">
        <v>11</v>
      </c>
    </row>
    <row r="153729" spans="1:8" x14ac:dyDescent="0.25">
      <c r="A153729">
        <v>153728</v>
      </c>
      <c r="B153729" s="3">
        <v>50017</v>
      </c>
      <c r="C153729" s="1" t="s">
        <v>117169</v>
      </c>
      <c r="D153729" s="1" t="s">
        <v>17961</v>
      </c>
      <c r="E153729" s="2">
        <v>50</v>
      </c>
      <c r="F153729" s="1" t="s">
        <v>17961</v>
      </c>
      <c r="G153729" s="1" t="s">
        <v>10</v>
      </c>
      <c r="H153729" s="1" t="s">
        <v>11</v>
      </c>
    </row>
    <row r="153730" spans="1:8" x14ac:dyDescent="0.25">
      <c r="A153730">
        <v>153729</v>
      </c>
      <c r="B153730" s="3">
        <v>50015</v>
      </c>
      <c r="C153730" s="1" t="s">
        <v>117170</v>
      </c>
      <c r="D153730" s="1" t="s">
        <v>17961</v>
      </c>
      <c r="E153730" s="2">
        <v>50</v>
      </c>
      <c r="F153730" s="1" t="s">
        <v>17961</v>
      </c>
      <c r="G153730" s="1" t="s">
        <v>10</v>
      </c>
      <c r="H153730" s="1" t="s">
        <v>11</v>
      </c>
    </row>
    <row r="153731" spans="1:8" x14ac:dyDescent="0.25">
      <c r="A153731">
        <v>153730</v>
      </c>
      <c r="B153731" s="3">
        <v>50003</v>
      </c>
      <c r="C153731" s="1" t="s">
        <v>117171</v>
      </c>
      <c r="D153731" s="1" t="s">
        <v>17961</v>
      </c>
      <c r="E153731" s="2">
        <v>50</v>
      </c>
      <c r="F153731" s="1" t="s">
        <v>17961</v>
      </c>
      <c r="G153731" s="1" t="s">
        <v>10</v>
      </c>
      <c r="H153731" s="1" t="s">
        <v>11</v>
      </c>
    </row>
    <row r="153732" spans="1:8" x14ac:dyDescent="0.25">
      <c r="A153732">
        <v>153731</v>
      </c>
      <c r="B153732" s="3">
        <v>50006</v>
      </c>
      <c r="C153732" s="1" t="s">
        <v>117172</v>
      </c>
      <c r="D153732" s="1" t="s">
        <v>17961</v>
      </c>
      <c r="E153732" s="2">
        <v>50</v>
      </c>
      <c r="F153732" s="1" t="s">
        <v>17961</v>
      </c>
      <c r="G153732" s="1" t="s">
        <v>10</v>
      </c>
      <c r="H153732" s="1" t="s">
        <v>11</v>
      </c>
    </row>
    <row r="153733" spans="1:8" x14ac:dyDescent="0.25">
      <c r="A153733">
        <v>153732</v>
      </c>
      <c r="B153733" s="3">
        <v>50008</v>
      </c>
      <c r="C153733" s="1" t="s">
        <v>117173</v>
      </c>
      <c r="D153733" s="1" t="s">
        <v>17961</v>
      </c>
      <c r="E153733" s="2">
        <v>50</v>
      </c>
      <c r="F153733" s="1" t="s">
        <v>17961</v>
      </c>
      <c r="G153733" s="1" t="s">
        <v>10</v>
      </c>
      <c r="H153733" s="1" t="s">
        <v>11</v>
      </c>
    </row>
    <row r="153734" spans="1:8" x14ac:dyDescent="0.25">
      <c r="A153734">
        <v>153733</v>
      </c>
      <c r="B153734" s="3">
        <v>50007</v>
      </c>
      <c r="C153734" s="1" t="s">
        <v>117174</v>
      </c>
      <c r="D153734" s="1" t="s">
        <v>17961</v>
      </c>
      <c r="E153734" s="2">
        <v>50</v>
      </c>
      <c r="F153734" s="1" t="s">
        <v>17961</v>
      </c>
      <c r="G153734" s="1" t="s">
        <v>10</v>
      </c>
      <c r="H153734" s="1" t="s">
        <v>11</v>
      </c>
    </row>
    <row r="153735" spans="1:8" x14ac:dyDescent="0.25">
      <c r="A153735">
        <v>153734</v>
      </c>
      <c r="B153735" s="3">
        <v>50019</v>
      </c>
      <c r="C153735" s="1" t="s">
        <v>117175</v>
      </c>
      <c r="D153735" s="1" t="s">
        <v>17961</v>
      </c>
      <c r="E153735" s="2">
        <v>50</v>
      </c>
      <c r="F153735" s="1" t="s">
        <v>17961</v>
      </c>
      <c r="G153735" s="1" t="s">
        <v>10</v>
      </c>
      <c r="H153735" s="1" t="s">
        <v>11</v>
      </c>
    </row>
    <row r="153736" spans="1:8" x14ac:dyDescent="0.25">
      <c r="A153736">
        <v>153735</v>
      </c>
      <c r="B153736" s="3">
        <v>50009</v>
      </c>
      <c r="C153736" s="1" t="s">
        <v>117176</v>
      </c>
      <c r="D153736" s="1" t="s">
        <v>17961</v>
      </c>
      <c r="E153736" s="2">
        <v>50</v>
      </c>
      <c r="F153736" s="1" t="s">
        <v>17961</v>
      </c>
      <c r="G153736" s="1" t="s">
        <v>10</v>
      </c>
      <c r="H153736" s="1" t="s">
        <v>11</v>
      </c>
    </row>
    <row r="153737" spans="1:8" x14ac:dyDescent="0.25">
      <c r="A153737">
        <v>153736</v>
      </c>
      <c r="B153737" s="3">
        <v>50007</v>
      </c>
      <c r="C153737" s="1" t="s">
        <v>117177</v>
      </c>
      <c r="D153737" s="1" t="s">
        <v>17961</v>
      </c>
      <c r="E153737" s="2">
        <v>50</v>
      </c>
      <c r="F153737" s="1" t="s">
        <v>17961</v>
      </c>
      <c r="G153737" s="1" t="s">
        <v>10</v>
      </c>
      <c r="H153737" s="1" t="s">
        <v>11</v>
      </c>
    </row>
    <row r="153738" spans="1:8" x14ac:dyDescent="0.25">
      <c r="A153738">
        <v>153737</v>
      </c>
      <c r="B153738" s="3">
        <v>50007</v>
      </c>
      <c r="C153738" s="1" t="s">
        <v>117178</v>
      </c>
      <c r="D153738" s="1" t="s">
        <v>17961</v>
      </c>
      <c r="E153738" s="2">
        <v>50</v>
      </c>
      <c r="F153738" s="1" t="s">
        <v>17961</v>
      </c>
      <c r="G153738" s="1" t="s">
        <v>10</v>
      </c>
      <c r="H153738" s="1" t="s">
        <v>11</v>
      </c>
    </row>
    <row r="153739" spans="1:8" x14ac:dyDescent="0.25">
      <c r="A153739">
        <v>153738</v>
      </c>
      <c r="B153739" s="3">
        <v>50021</v>
      </c>
      <c r="C153739" s="1" t="s">
        <v>117179</v>
      </c>
      <c r="D153739" s="1" t="s">
        <v>17961</v>
      </c>
      <c r="E153739" s="2">
        <v>50</v>
      </c>
      <c r="F153739" s="1" t="s">
        <v>17961</v>
      </c>
      <c r="G153739" s="1" t="s">
        <v>10</v>
      </c>
      <c r="H153739" s="1" t="s">
        <v>11</v>
      </c>
    </row>
    <row r="153740" spans="1:8" x14ac:dyDescent="0.25">
      <c r="A153740">
        <v>153739</v>
      </c>
      <c r="B153740" s="3">
        <v>50019</v>
      </c>
      <c r="C153740" s="1" t="s">
        <v>60435</v>
      </c>
      <c r="D153740" s="1" t="s">
        <v>17961</v>
      </c>
      <c r="E153740" s="2">
        <v>50</v>
      </c>
      <c r="F153740" s="1" t="s">
        <v>17961</v>
      </c>
      <c r="G153740" s="1" t="s">
        <v>10</v>
      </c>
      <c r="H153740" s="1" t="s">
        <v>11</v>
      </c>
    </row>
    <row r="153741" spans="1:8" x14ac:dyDescent="0.25">
      <c r="A153741">
        <v>153740</v>
      </c>
      <c r="B153741" s="3">
        <v>50012</v>
      </c>
      <c r="C153741" s="1" t="s">
        <v>58771</v>
      </c>
      <c r="D153741" s="1" t="s">
        <v>17961</v>
      </c>
      <c r="E153741" s="2">
        <v>50</v>
      </c>
      <c r="F153741" s="1" t="s">
        <v>17961</v>
      </c>
      <c r="G153741" s="1" t="s">
        <v>10</v>
      </c>
      <c r="H153741" s="1" t="s">
        <v>11</v>
      </c>
    </row>
    <row r="153742" spans="1:8" x14ac:dyDescent="0.25">
      <c r="A153742">
        <v>153741</v>
      </c>
      <c r="B153742" s="3">
        <v>50015</v>
      </c>
      <c r="C153742" s="1" t="s">
        <v>117180</v>
      </c>
      <c r="D153742" s="1" t="s">
        <v>17961</v>
      </c>
      <c r="E153742" s="2">
        <v>50</v>
      </c>
      <c r="F153742" s="1" t="s">
        <v>17961</v>
      </c>
      <c r="G153742" s="1" t="s">
        <v>10</v>
      </c>
      <c r="H153742" s="1" t="s">
        <v>11</v>
      </c>
    </row>
    <row r="153743" spans="1:8" x14ac:dyDescent="0.25">
      <c r="A153743">
        <v>153742</v>
      </c>
      <c r="B153743" s="3">
        <v>50019</v>
      </c>
      <c r="C153743" s="1" t="s">
        <v>117181</v>
      </c>
      <c r="D153743" s="1" t="s">
        <v>17961</v>
      </c>
      <c r="E153743" s="2">
        <v>50</v>
      </c>
      <c r="F153743" s="1" t="s">
        <v>17961</v>
      </c>
      <c r="G153743" s="1" t="s">
        <v>10</v>
      </c>
      <c r="H153743" s="1" t="s">
        <v>11</v>
      </c>
    </row>
    <row r="153744" spans="1:8" x14ac:dyDescent="0.25">
      <c r="A153744">
        <v>153743</v>
      </c>
      <c r="B153744" s="3">
        <v>50004</v>
      </c>
      <c r="C153744" s="1" t="s">
        <v>117182</v>
      </c>
      <c r="D153744" s="1" t="s">
        <v>17961</v>
      </c>
      <c r="E153744" s="2">
        <v>50</v>
      </c>
      <c r="F153744" s="1" t="s">
        <v>17961</v>
      </c>
      <c r="G153744" s="1" t="s">
        <v>10</v>
      </c>
      <c r="H153744" s="1" t="s">
        <v>11</v>
      </c>
    </row>
    <row r="153745" spans="1:8" x14ac:dyDescent="0.25">
      <c r="A153745">
        <v>153744</v>
      </c>
      <c r="B153745" s="3">
        <v>50009</v>
      </c>
      <c r="C153745" s="1" t="s">
        <v>117183</v>
      </c>
      <c r="D153745" s="1" t="s">
        <v>17961</v>
      </c>
      <c r="E153745" s="2">
        <v>50</v>
      </c>
      <c r="F153745" s="1" t="s">
        <v>17961</v>
      </c>
      <c r="G153745" s="1" t="s">
        <v>10</v>
      </c>
      <c r="H153745" s="1" t="s">
        <v>11</v>
      </c>
    </row>
    <row r="153746" spans="1:8" x14ac:dyDescent="0.25">
      <c r="A153746">
        <v>153745</v>
      </c>
      <c r="B153746" s="3">
        <v>50008</v>
      </c>
      <c r="C153746" s="1" t="s">
        <v>37753</v>
      </c>
      <c r="D153746" s="1" t="s">
        <v>17961</v>
      </c>
      <c r="E153746" s="2">
        <v>50</v>
      </c>
      <c r="F153746" s="1" t="s">
        <v>17961</v>
      </c>
      <c r="G153746" s="1" t="s">
        <v>10</v>
      </c>
      <c r="H153746" s="1" t="s">
        <v>11</v>
      </c>
    </row>
    <row r="153747" spans="1:8" x14ac:dyDescent="0.25">
      <c r="A153747">
        <v>153746</v>
      </c>
      <c r="B153747" s="3">
        <v>50006</v>
      </c>
      <c r="C153747" s="1" t="s">
        <v>117184</v>
      </c>
      <c r="D153747" s="1" t="s">
        <v>17961</v>
      </c>
      <c r="E153747" s="2">
        <v>50</v>
      </c>
      <c r="F153747" s="1" t="s">
        <v>17961</v>
      </c>
      <c r="G153747" s="1" t="s">
        <v>10</v>
      </c>
      <c r="H153747" s="1" t="s">
        <v>11</v>
      </c>
    </row>
    <row r="153748" spans="1:8" x14ac:dyDescent="0.25">
      <c r="A153748">
        <v>153747</v>
      </c>
      <c r="B153748" s="3">
        <v>50005</v>
      </c>
      <c r="C153748" s="1" t="s">
        <v>117185</v>
      </c>
      <c r="D153748" s="1" t="s">
        <v>17961</v>
      </c>
      <c r="E153748" s="2">
        <v>50</v>
      </c>
      <c r="F153748" s="1" t="s">
        <v>17961</v>
      </c>
      <c r="G153748" s="1" t="s">
        <v>10</v>
      </c>
      <c r="H153748" s="1" t="s">
        <v>11</v>
      </c>
    </row>
    <row r="153749" spans="1:8" x14ac:dyDescent="0.25">
      <c r="A153749">
        <v>153748</v>
      </c>
      <c r="B153749" s="3">
        <v>50015</v>
      </c>
      <c r="C153749" s="1" t="s">
        <v>117186</v>
      </c>
      <c r="D153749" s="1" t="s">
        <v>17961</v>
      </c>
      <c r="E153749" s="2">
        <v>50</v>
      </c>
      <c r="F153749" s="1" t="s">
        <v>17961</v>
      </c>
      <c r="G153749" s="1" t="s">
        <v>10</v>
      </c>
      <c r="H153749" s="1" t="s">
        <v>11</v>
      </c>
    </row>
    <row r="153750" spans="1:8" x14ac:dyDescent="0.25">
      <c r="A153750">
        <v>153749</v>
      </c>
      <c r="B153750" s="3">
        <v>50019</v>
      </c>
      <c r="C153750" s="1" t="s">
        <v>117187</v>
      </c>
      <c r="D153750" s="1" t="s">
        <v>17961</v>
      </c>
      <c r="E153750" s="2">
        <v>50</v>
      </c>
      <c r="F153750" s="1" t="s">
        <v>17961</v>
      </c>
      <c r="G153750" s="1" t="s">
        <v>10</v>
      </c>
      <c r="H153750" s="1" t="s">
        <v>11</v>
      </c>
    </row>
    <row r="153751" spans="1:8" x14ac:dyDescent="0.25">
      <c r="A153751">
        <v>153750</v>
      </c>
      <c r="B153751" s="3">
        <v>50019</v>
      </c>
      <c r="C153751" s="1" t="s">
        <v>117188</v>
      </c>
      <c r="D153751" s="1" t="s">
        <v>17961</v>
      </c>
      <c r="E153751" s="2">
        <v>50</v>
      </c>
      <c r="F153751" s="1" t="s">
        <v>17961</v>
      </c>
      <c r="G153751" s="1" t="s">
        <v>10</v>
      </c>
      <c r="H153751" s="1" t="s">
        <v>11</v>
      </c>
    </row>
    <row r="153752" spans="1:8" x14ac:dyDescent="0.25">
      <c r="A153752">
        <v>153751</v>
      </c>
      <c r="B153752" s="3">
        <v>50005</v>
      </c>
      <c r="C153752" s="1" t="s">
        <v>117189</v>
      </c>
      <c r="D153752" s="1" t="s">
        <v>17961</v>
      </c>
      <c r="E153752" s="2">
        <v>50</v>
      </c>
      <c r="F153752" s="1" t="s">
        <v>17961</v>
      </c>
      <c r="G153752" s="1" t="s">
        <v>10</v>
      </c>
      <c r="H153752" s="1" t="s">
        <v>11</v>
      </c>
    </row>
    <row r="153753" spans="1:8" x14ac:dyDescent="0.25">
      <c r="A153753">
        <v>153752</v>
      </c>
      <c r="B153753" s="3">
        <v>50006</v>
      </c>
      <c r="C153753" s="1" t="s">
        <v>117190</v>
      </c>
      <c r="D153753" s="1" t="s">
        <v>17961</v>
      </c>
      <c r="E153753" s="2">
        <v>50</v>
      </c>
      <c r="F153753" s="1" t="s">
        <v>17961</v>
      </c>
      <c r="G153753" s="1" t="s">
        <v>10</v>
      </c>
      <c r="H153753" s="1" t="s">
        <v>11</v>
      </c>
    </row>
    <row r="153754" spans="1:8" x14ac:dyDescent="0.25">
      <c r="A153754">
        <v>153753</v>
      </c>
      <c r="B153754" s="3">
        <v>50007</v>
      </c>
      <c r="C153754" s="1" t="s">
        <v>9804</v>
      </c>
      <c r="D153754" s="1" t="s">
        <v>17961</v>
      </c>
      <c r="E153754" s="2">
        <v>50</v>
      </c>
      <c r="F153754" s="1" t="s">
        <v>17961</v>
      </c>
      <c r="G153754" s="1" t="s">
        <v>10</v>
      </c>
      <c r="H153754" s="1" t="s">
        <v>11</v>
      </c>
    </row>
    <row r="153755" spans="1:8" x14ac:dyDescent="0.25">
      <c r="A153755">
        <v>153754</v>
      </c>
      <c r="B153755" s="3">
        <v>50010</v>
      </c>
      <c r="C153755" s="1" t="s">
        <v>11395</v>
      </c>
      <c r="D153755" s="1" t="s">
        <v>17961</v>
      </c>
      <c r="E153755" s="2">
        <v>50</v>
      </c>
      <c r="F153755" s="1" t="s">
        <v>17961</v>
      </c>
      <c r="G153755" s="1" t="s">
        <v>10</v>
      </c>
      <c r="H153755" s="1" t="s">
        <v>11</v>
      </c>
    </row>
    <row r="153756" spans="1:8" x14ac:dyDescent="0.25">
      <c r="A153756">
        <v>153755</v>
      </c>
      <c r="B153756" s="3">
        <v>50012</v>
      </c>
      <c r="C153756" s="1" t="s">
        <v>38733</v>
      </c>
      <c r="D153756" s="1" t="s">
        <v>17961</v>
      </c>
      <c r="E153756" s="2">
        <v>50</v>
      </c>
      <c r="F153756" s="1" t="s">
        <v>17961</v>
      </c>
      <c r="G153756" s="1" t="s">
        <v>10</v>
      </c>
      <c r="H153756" s="1" t="s">
        <v>11</v>
      </c>
    </row>
    <row r="153757" spans="1:8" x14ac:dyDescent="0.25">
      <c r="A153757">
        <v>153756</v>
      </c>
      <c r="B153757" s="3">
        <v>50011</v>
      </c>
      <c r="C153757" s="1" t="s">
        <v>73261</v>
      </c>
      <c r="D153757" s="1" t="s">
        <v>17961</v>
      </c>
      <c r="E153757" s="2">
        <v>50</v>
      </c>
      <c r="F153757" s="1" t="s">
        <v>17961</v>
      </c>
      <c r="G153757" s="1" t="s">
        <v>10</v>
      </c>
      <c r="H153757" s="1" t="s">
        <v>11</v>
      </c>
    </row>
    <row r="153758" spans="1:8" x14ac:dyDescent="0.25">
      <c r="A153758">
        <v>153757</v>
      </c>
      <c r="B153758" s="3">
        <v>50019</v>
      </c>
      <c r="C153758" s="1" t="s">
        <v>117191</v>
      </c>
      <c r="D153758" s="1" t="s">
        <v>17961</v>
      </c>
      <c r="E153758" s="2">
        <v>50</v>
      </c>
      <c r="F153758" s="1" t="s">
        <v>17961</v>
      </c>
      <c r="G153758" s="1" t="s">
        <v>10</v>
      </c>
      <c r="H153758" s="1" t="s">
        <v>11</v>
      </c>
    </row>
    <row r="153759" spans="1:8" x14ac:dyDescent="0.25">
      <c r="A153759">
        <v>153758</v>
      </c>
      <c r="B153759" s="3">
        <v>50014</v>
      </c>
      <c r="C153759" s="1" t="s">
        <v>10117</v>
      </c>
      <c r="D153759" s="1" t="s">
        <v>17961</v>
      </c>
      <c r="E153759" s="2">
        <v>50</v>
      </c>
      <c r="F153759" s="1" t="s">
        <v>17961</v>
      </c>
      <c r="G153759" s="1" t="s">
        <v>10</v>
      </c>
      <c r="H153759" s="1" t="s">
        <v>11</v>
      </c>
    </row>
    <row r="153760" spans="1:8" x14ac:dyDescent="0.25">
      <c r="A153760">
        <v>153759</v>
      </c>
      <c r="B153760" s="3">
        <v>50002</v>
      </c>
      <c r="C153760" s="1" t="s">
        <v>117192</v>
      </c>
      <c r="D153760" s="1" t="s">
        <v>17961</v>
      </c>
      <c r="E153760" s="2">
        <v>50</v>
      </c>
      <c r="F153760" s="1" t="s">
        <v>17961</v>
      </c>
      <c r="G153760" s="1" t="s">
        <v>10</v>
      </c>
      <c r="H153760" s="1" t="s">
        <v>11</v>
      </c>
    </row>
    <row r="153761" spans="1:8" x14ac:dyDescent="0.25">
      <c r="A153761">
        <v>153760</v>
      </c>
      <c r="B153761" s="3">
        <v>50012</v>
      </c>
      <c r="C153761" s="1" t="s">
        <v>117193</v>
      </c>
      <c r="D153761" s="1" t="s">
        <v>17961</v>
      </c>
      <c r="E153761" s="2">
        <v>50</v>
      </c>
      <c r="F153761" s="1" t="s">
        <v>17961</v>
      </c>
      <c r="G153761" s="1" t="s">
        <v>10</v>
      </c>
      <c r="H153761" s="1" t="s">
        <v>11</v>
      </c>
    </row>
    <row r="153762" spans="1:8" x14ac:dyDescent="0.25">
      <c r="A153762">
        <v>153761</v>
      </c>
      <c r="B153762" s="3">
        <v>50002</v>
      </c>
      <c r="C153762" s="1" t="s">
        <v>117194</v>
      </c>
      <c r="D153762" s="1" t="s">
        <v>17961</v>
      </c>
      <c r="E153762" s="2">
        <v>50</v>
      </c>
      <c r="F153762" s="1" t="s">
        <v>17961</v>
      </c>
      <c r="G153762" s="1" t="s">
        <v>10</v>
      </c>
      <c r="H153762" s="1" t="s">
        <v>11</v>
      </c>
    </row>
    <row r="153763" spans="1:8" x14ac:dyDescent="0.25">
      <c r="A153763">
        <v>153762</v>
      </c>
      <c r="B153763" s="3">
        <v>50018</v>
      </c>
      <c r="C153763" s="1" t="s">
        <v>38735</v>
      </c>
      <c r="D153763" s="1" t="s">
        <v>17961</v>
      </c>
      <c r="E153763" s="2">
        <v>50</v>
      </c>
      <c r="F153763" s="1" t="s">
        <v>17961</v>
      </c>
      <c r="G153763" s="1" t="s">
        <v>10</v>
      </c>
      <c r="H153763" s="1" t="s">
        <v>11</v>
      </c>
    </row>
    <row r="153764" spans="1:8" x14ac:dyDescent="0.25">
      <c r="A153764">
        <v>153763</v>
      </c>
      <c r="B153764" s="3">
        <v>50016</v>
      </c>
      <c r="C153764" s="1" t="s">
        <v>117195</v>
      </c>
      <c r="D153764" s="1" t="s">
        <v>17961</v>
      </c>
      <c r="E153764" s="2">
        <v>50</v>
      </c>
      <c r="F153764" s="1" t="s">
        <v>17961</v>
      </c>
      <c r="G153764" s="1" t="s">
        <v>10</v>
      </c>
      <c r="H153764" s="1" t="s">
        <v>11</v>
      </c>
    </row>
    <row r="153765" spans="1:8" x14ac:dyDescent="0.25">
      <c r="A153765">
        <v>153764</v>
      </c>
      <c r="B153765" s="3">
        <v>50016</v>
      </c>
      <c r="C153765" s="1" t="s">
        <v>117196</v>
      </c>
      <c r="D153765" s="1" t="s">
        <v>17961</v>
      </c>
      <c r="E153765" s="2">
        <v>50</v>
      </c>
      <c r="F153765" s="1" t="s">
        <v>17961</v>
      </c>
      <c r="G153765" s="1" t="s">
        <v>10</v>
      </c>
      <c r="H153765" s="1" t="s">
        <v>11</v>
      </c>
    </row>
    <row r="153766" spans="1:8" x14ac:dyDescent="0.25">
      <c r="A153766">
        <v>153765</v>
      </c>
      <c r="B153766" s="3">
        <v>50011</v>
      </c>
      <c r="C153766" s="1" t="s">
        <v>85363</v>
      </c>
      <c r="D153766" s="1" t="s">
        <v>17961</v>
      </c>
      <c r="E153766" s="2">
        <v>50</v>
      </c>
      <c r="F153766" s="1" t="s">
        <v>17961</v>
      </c>
      <c r="G153766" s="1" t="s">
        <v>10</v>
      </c>
      <c r="H153766" s="1" t="s">
        <v>11</v>
      </c>
    </row>
    <row r="153767" spans="1:8" x14ac:dyDescent="0.25">
      <c r="A153767">
        <v>153766</v>
      </c>
      <c r="B153767" s="3">
        <v>50014</v>
      </c>
      <c r="C153767" s="1" t="s">
        <v>11403</v>
      </c>
      <c r="D153767" s="1" t="s">
        <v>17961</v>
      </c>
      <c r="E153767" s="2">
        <v>50</v>
      </c>
      <c r="F153767" s="1" t="s">
        <v>17961</v>
      </c>
      <c r="G153767" s="1" t="s">
        <v>10</v>
      </c>
      <c r="H153767" s="1" t="s">
        <v>11</v>
      </c>
    </row>
    <row r="153768" spans="1:8" x14ac:dyDescent="0.25">
      <c r="A153768">
        <v>153767</v>
      </c>
      <c r="B153768" s="3">
        <v>50015</v>
      </c>
      <c r="C153768" s="1" t="s">
        <v>44480</v>
      </c>
      <c r="D153768" s="1" t="s">
        <v>17961</v>
      </c>
      <c r="E153768" s="2">
        <v>50</v>
      </c>
      <c r="F153768" s="1" t="s">
        <v>17961</v>
      </c>
      <c r="G153768" s="1" t="s">
        <v>10</v>
      </c>
      <c r="H153768" s="1" t="s">
        <v>11</v>
      </c>
    </row>
    <row r="153769" spans="1:8" x14ac:dyDescent="0.25">
      <c r="A153769">
        <v>153768</v>
      </c>
      <c r="B153769" s="3">
        <v>50014</v>
      </c>
      <c r="C153769" s="1" t="s">
        <v>86899</v>
      </c>
      <c r="D153769" s="1" t="s">
        <v>17961</v>
      </c>
      <c r="E153769" s="2">
        <v>50</v>
      </c>
      <c r="F153769" s="1" t="s">
        <v>17961</v>
      </c>
      <c r="G153769" s="1" t="s">
        <v>10</v>
      </c>
      <c r="H153769" s="1" t="s">
        <v>11</v>
      </c>
    </row>
    <row r="153770" spans="1:8" x14ac:dyDescent="0.25">
      <c r="A153770">
        <v>153769</v>
      </c>
      <c r="B153770" s="3">
        <v>50014</v>
      </c>
      <c r="C153770" s="1" t="s">
        <v>117197</v>
      </c>
      <c r="D153770" s="1" t="s">
        <v>17961</v>
      </c>
      <c r="E153770" s="2">
        <v>50</v>
      </c>
      <c r="F153770" s="1" t="s">
        <v>17961</v>
      </c>
      <c r="G153770" s="1" t="s">
        <v>10</v>
      </c>
      <c r="H153770" s="1" t="s">
        <v>11</v>
      </c>
    </row>
    <row r="153771" spans="1:8" x14ac:dyDescent="0.25">
      <c r="A153771">
        <v>153770</v>
      </c>
      <c r="B153771" s="3">
        <v>50019</v>
      </c>
      <c r="C153771" s="1" t="s">
        <v>117198</v>
      </c>
      <c r="D153771" s="1" t="s">
        <v>17961</v>
      </c>
      <c r="E153771" s="2">
        <v>50</v>
      </c>
      <c r="F153771" s="1" t="s">
        <v>17961</v>
      </c>
      <c r="G153771" s="1" t="s">
        <v>10</v>
      </c>
      <c r="H153771" s="1" t="s">
        <v>11</v>
      </c>
    </row>
    <row r="153772" spans="1:8" x14ac:dyDescent="0.25">
      <c r="A153772">
        <v>153771</v>
      </c>
      <c r="B153772" s="3">
        <v>50017</v>
      </c>
      <c r="C153772" s="1" t="s">
        <v>117199</v>
      </c>
      <c r="D153772" s="1" t="s">
        <v>17961</v>
      </c>
      <c r="E153772" s="2">
        <v>50</v>
      </c>
      <c r="F153772" s="1" t="s">
        <v>17961</v>
      </c>
      <c r="G153772" s="1" t="s">
        <v>10</v>
      </c>
      <c r="H153772" s="1" t="s">
        <v>11</v>
      </c>
    </row>
    <row r="153773" spans="1:8" x14ac:dyDescent="0.25">
      <c r="A153773">
        <v>153772</v>
      </c>
      <c r="B153773" s="3">
        <v>50012</v>
      </c>
      <c r="C153773" s="1" t="s">
        <v>117200</v>
      </c>
      <c r="D153773" s="1" t="s">
        <v>17961</v>
      </c>
      <c r="E153773" s="2">
        <v>50</v>
      </c>
      <c r="F153773" s="1" t="s">
        <v>17961</v>
      </c>
      <c r="G153773" s="1" t="s">
        <v>10</v>
      </c>
      <c r="H153773" s="1" t="s">
        <v>11</v>
      </c>
    </row>
    <row r="153774" spans="1:8" x14ac:dyDescent="0.25">
      <c r="A153774">
        <v>153773</v>
      </c>
      <c r="B153774" s="3">
        <v>50007</v>
      </c>
      <c r="C153774" s="1" t="s">
        <v>11404</v>
      </c>
      <c r="D153774" s="1" t="s">
        <v>17961</v>
      </c>
      <c r="E153774" s="2">
        <v>50</v>
      </c>
      <c r="F153774" s="1" t="s">
        <v>17961</v>
      </c>
      <c r="G153774" s="1" t="s">
        <v>10</v>
      </c>
      <c r="H153774" s="1" t="s">
        <v>11</v>
      </c>
    </row>
    <row r="153775" spans="1:8" x14ac:dyDescent="0.25">
      <c r="A153775">
        <v>153774</v>
      </c>
      <c r="B153775" s="3">
        <v>50012</v>
      </c>
      <c r="C153775" s="1" t="s">
        <v>117201</v>
      </c>
      <c r="D153775" s="1" t="s">
        <v>17961</v>
      </c>
      <c r="E153775" s="2">
        <v>50</v>
      </c>
      <c r="F153775" s="1" t="s">
        <v>17961</v>
      </c>
      <c r="G153775" s="1" t="s">
        <v>10</v>
      </c>
      <c r="H153775" s="1" t="s">
        <v>11</v>
      </c>
    </row>
    <row r="153776" spans="1:8" x14ac:dyDescent="0.25">
      <c r="A153776">
        <v>153775</v>
      </c>
      <c r="B153776" s="3">
        <v>50012</v>
      </c>
      <c r="C153776" s="1" t="s">
        <v>117202</v>
      </c>
      <c r="D153776" s="1" t="s">
        <v>17961</v>
      </c>
      <c r="E153776" s="2">
        <v>50</v>
      </c>
      <c r="F153776" s="1" t="s">
        <v>17961</v>
      </c>
      <c r="G153776" s="1" t="s">
        <v>10</v>
      </c>
      <c r="H153776" s="1" t="s">
        <v>11</v>
      </c>
    </row>
    <row r="153777" spans="1:8" x14ac:dyDescent="0.25">
      <c r="A153777">
        <v>153776</v>
      </c>
      <c r="B153777" s="3">
        <v>50012</v>
      </c>
      <c r="C153777" s="1" t="s">
        <v>38740</v>
      </c>
      <c r="D153777" s="1" t="s">
        <v>17961</v>
      </c>
      <c r="E153777" s="2">
        <v>50</v>
      </c>
      <c r="F153777" s="1" t="s">
        <v>17961</v>
      </c>
      <c r="G153777" s="1" t="s">
        <v>10</v>
      </c>
      <c r="H153777" s="1" t="s">
        <v>11</v>
      </c>
    </row>
    <row r="153778" spans="1:8" x14ac:dyDescent="0.25">
      <c r="A153778">
        <v>153777</v>
      </c>
      <c r="B153778" s="3">
        <v>50012</v>
      </c>
      <c r="C153778" s="1" t="s">
        <v>117203</v>
      </c>
      <c r="D153778" s="1" t="s">
        <v>17961</v>
      </c>
      <c r="E153778" s="2">
        <v>50</v>
      </c>
      <c r="F153778" s="1" t="s">
        <v>17961</v>
      </c>
      <c r="G153778" s="1" t="s">
        <v>10</v>
      </c>
      <c r="H153778" s="1" t="s">
        <v>11</v>
      </c>
    </row>
    <row r="153779" spans="1:8" x14ac:dyDescent="0.25">
      <c r="A153779">
        <v>153778</v>
      </c>
      <c r="B153779" s="3">
        <v>50010</v>
      </c>
      <c r="C153779" s="1" t="s">
        <v>117204</v>
      </c>
      <c r="D153779" s="1" t="s">
        <v>17961</v>
      </c>
      <c r="E153779" s="2">
        <v>50</v>
      </c>
      <c r="F153779" s="1" t="s">
        <v>17961</v>
      </c>
      <c r="G153779" s="1" t="s">
        <v>10</v>
      </c>
      <c r="H153779" s="1" t="s">
        <v>11</v>
      </c>
    </row>
    <row r="153780" spans="1:8" x14ac:dyDescent="0.25">
      <c r="A153780">
        <v>153779</v>
      </c>
      <c r="B153780" s="3">
        <v>50013</v>
      </c>
      <c r="C153780" s="1" t="s">
        <v>117205</v>
      </c>
      <c r="D153780" s="1" t="s">
        <v>17961</v>
      </c>
      <c r="E153780" s="2">
        <v>50</v>
      </c>
      <c r="F153780" s="1" t="s">
        <v>17961</v>
      </c>
      <c r="G153780" s="1" t="s">
        <v>10</v>
      </c>
      <c r="H153780" s="1" t="s">
        <v>11</v>
      </c>
    </row>
    <row r="153781" spans="1:8" x14ac:dyDescent="0.25">
      <c r="A153781">
        <v>153780</v>
      </c>
      <c r="B153781" s="3">
        <v>50007</v>
      </c>
      <c r="C153781" s="1" t="s">
        <v>117206</v>
      </c>
      <c r="D153781" s="1" t="s">
        <v>17961</v>
      </c>
      <c r="E153781" s="2">
        <v>50</v>
      </c>
      <c r="F153781" s="1" t="s">
        <v>17961</v>
      </c>
      <c r="G153781" s="1" t="s">
        <v>10</v>
      </c>
      <c r="H153781" s="1" t="s">
        <v>11</v>
      </c>
    </row>
    <row r="153782" spans="1:8" x14ac:dyDescent="0.25">
      <c r="A153782">
        <v>153781</v>
      </c>
      <c r="B153782" s="3">
        <v>50017</v>
      </c>
      <c r="C153782" s="1" t="s">
        <v>117207</v>
      </c>
      <c r="D153782" s="1" t="s">
        <v>17961</v>
      </c>
      <c r="E153782" s="2">
        <v>50</v>
      </c>
      <c r="F153782" s="1" t="s">
        <v>17961</v>
      </c>
      <c r="G153782" s="1" t="s">
        <v>10</v>
      </c>
      <c r="H153782" s="1" t="s">
        <v>11</v>
      </c>
    </row>
    <row r="153783" spans="1:8" x14ac:dyDescent="0.25">
      <c r="A153783">
        <v>153782</v>
      </c>
      <c r="B153783" s="3">
        <v>50009</v>
      </c>
      <c r="C153783" s="1" t="s">
        <v>117208</v>
      </c>
      <c r="D153783" s="1" t="s">
        <v>17961</v>
      </c>
      <c r="E153783" s="2">
        <v>50</v>
      </c>
      <c r="F153783" s="1" t="s">
        <v>17961</v>
      </c>
      <c r="G153783" s="1" t="s">
        <v>10</v>
      </c>
      <c r="H153783" s="1" t="s">
        <v>11</v>
      </c>
    </row>
    <row r="153784" spans="1:8" x14ac:dyDescent="0.25">
      <c r="A153784">
        <v>153783</v>
      </c>
      <c r="B153784" s="3">
        <v>50001</v>
      </c>
      <c r="C153784" s="1" t="s">
        <v>117209</v>
      </c>
      <c r="D153784" s="1" t="s">
        <v>17961</v>
      </c>
      <c r="E153784" s="2">
        <v>50</v>
      </c>
      <c r="F153784" s="1" t="s">
        <v>17961</v>
      </c>
      <c r="G153784" s="1" t="s">
        <v>10</v>
      </c>
      <c r="H153784" s="1" t="s">
        <v>11</v>
      </c>
    </row>
    <row r="153785" spans="1:8" x14ac:dyDescent="0.25">
      <c r="A153785">
        <v>153784</v>
      </c>
      <c r="B153785" s="3">
        <v>50007</v>
      </c>
      <c r="C153785" s="1" t="s">
        <v>38748</v>
      </c>
      <c r="D153785" s="1" t="s">
        <v>17961</v>
      </c>
      <c r="E153785" s="2">
        <v>50</v>
      </c>
      <c r="F153785" s="1" t="s">
        <v>17961</v>
      </c>
      <c r="G153785" s="1" t="s">
        <v>10</v>
      </c>
      <c r="H153785" s="1" t="s">
        <v>11</v>
      </c>
    </row>
    <row r="153786" spans="1:8" x14ac:dyDescent="0.25">
      <c r="A153786">
        <v>153785</v>
      </c>
      <c r="B153786" s="3">
        <v>50007</v>
      </c>
      <c r="C153786" s="1" t="s">
        <v>117210</v>
      </c>
      <c r="D153786" s="1" t="s">
        <v>17961</v>
      </c>
      <c r="E153786" s="2">
        <v>50</v>
      </c>
      <c r="F153786" s="1" t="s">
        <v>17961</v>
      </c>
      <c r="G153786" s="1" t="s">
        <v>10</v>
      </c>
      <c r="H153786" s="1" t="s">
        <v>11</v>
      </c>
    </row>
    <row r="153787" spans="1:8" x14ac:dyDescent="0.25">
      <c r="A153787">
        <v>153786</v>
      </c>
      <c r="B153787" s="3">
        <v>50010</v>
      </c>
      <c r="C153787" s="1" t="s">
        <v>37769</v>
      </c>
      <c r="D153787" s="1" t="s">
        <v>17961</v>
      </c>
      <c r="E153787" s="2">
        <v>50</v>
      </c>
      <c r="F153787" s="1" t="s">
        <v>17961</v>
      </c>
      <c r="G153787" s="1" t="s">
        <v>10</v>
      </c>
      <c r="H153787" s="1" t="s">
        <v>11</v>
      </c>
    </row>
    <row r="153788" spans="1:8" x14ac:dyDescent="0.25">
      <c r="A153788">
        <v>153787</v>
      </c>
      <c r="B153788" s="3">
        <v>50012</v>
      </c>
      <c r="C153788" s="1" t="s">
        <v>117211</v>
      </c>
      <c r="D153788" s="1" t="s">
        <v>17961</v>
      </c>
      <c r="E153788" s="2">
        <v>50</v>
      </c>
      <c r="F153788" s="1" t="s">
        <v>17961</v>
      </c>
      <c r="G153788" s="1" t="s">
        <v>10</v>
      </c>
      <c r="H153788" s="1" t="s">
        <v>11</v>
      </c>
    </row>
    <row r="153789" spans="1:8" x14ac:dyDescent="0.25">
      <c r="A153789">
        <v>153788</v>
      </c>
      <c r="B153789" s="3">
        <v>50004</v>
      </c>
      <c r="C153789" s="1" t="s">
        <v>117212</v>
      </c>
      <c r="D153789" s="1" t="s">
        <v>17961</v>
      </c>
      <c r="E153789" s="2">
        <v>50</v>
      </c>
      <c r="F153789" s="1" t="s">
        <v>17961</v>
      </c>
      <c r="G153789" s="1" t="s">
        <v>10</v>
      </c>
      <c r="H153789" s="1" t="s">
        <v>11</v>
      </c>
    </row>
    <row r="153790" spans="1:8" x14ac:dyDescent="0.25">
      <c r="A153790">
        <v>153789</v>
      </c>
      <c r="B153790" s="3">
        <v>50005</v>
      </c>
      <c r="C153790" s="1" t="s">
        <v>117213</v>
      </c>
      <c r="D153790" s="1" t="s">
        <v>17961</v>
      </c>
      <c r="E153790" s="2">
        <v>50</v>
      </c>
      <c r="F153790" s="1" t="s">
        <v>17961</v>
      </c>
      <c r="G153790" s="1" t="s">
        <v>10</v>
      </c>
      <c r="H153790" s="1" t="s">
        <v>11</v>
      </c>
    </row>
    <row r="153791" spans="1:8" x14ac:dyDescent="0.25">
      <c r="A153791">
        <v>153790</v>
      </c>
      <c r="B153791" s="3">
        <v>50008</v>
      </c>
      <c r="C153791" s="1" t="s">
        <v>117214</v>
      </c>
      <c r="D153791" s="1" t="s">
        <v>17961</v>
      </c>
      <c r="E153791" s="2">
        <v>50</v>
      </c>
      <c r="F153791" s="1" t="s">
        <v>17961</v>
      </c>
      <c r="G153791" s="1" t="s">
        <v>10</v>
      </c>
      <c r="H153791" s="1" t="s">
        <v>11</v>
      </c>
    </row>
    <row r="153792" spans="1:8" x14ac:dyDescent="0.25">
      <c r="A153792">
        <v>153791</v>
      </c>
      <c r="B153792" s="3">
        <v>50022</v>
      </c>
      <c r="C153792" s="1" t="s">
        <v>117215</v>
      </c>
      <c r="D153792" s="1" t="s">
        <v>17961</v>
      </c>
      <c r="E153792" s="2">
        <v>50</v>
      </c>
      <c r="F153792" s="1" t="s">
        <v>17961</v>
      </c>
      <c r="G153792" s="1" t="s">
        <v>10</v>
      </c>
      <c r="H153792" s="1" t="s">
        <v>11</v>
      </c>
    </row>
    <row r="153793" spans="1:8" x14ac:dyDescent="0.25">
      <c r="A153793">
        <v>153792</v>
      </c>
      <c r="B153793" s="3">
        <v>50002</v>
      </c>
      <c r="C153793" s="1" t="s">
        <v>78138</v>
      </c>
      <c r="D153793" s="1" t="s">
        <v>17961</v>
      </c>
      <c r="E153793" s="2">
        <v>50</v>
      </c>
      <c r="F153793" s="1" t="s">
        <v>17961</v>
      </c>
      <c r="G153793" s="1" t="s">
        <v>10</v>
      </c>
      <c r="H153793" s="1" t="s">
        <v>11</v>
      </c>
    </row>
    <row r="153794" spans="1:8" x14ac:dyDescent="0.25">
      <c r="A153794">
        <v>153793</v>
      </c>
      <c r="B153794" s="3">
        <v>50002</v>
      </c>
      <c r="C153794" s="1" t="s">
        <v>117216</v>
      </c>
      <c r="D153794" s="1" t="s">
        <v>17961</v>
      </c>
      <c r="E153794" s="2">
        <v>50</v>
      </c>
      <c r="F153794" s="1" t="s">
        <v>17961</v>
      </c>
      <c r="G153794" s="1" t="s">
        <v>10</v>
      </c>
      <c r="H153794" s="1" t="s">
        <v>11</v>
      </c>
    </row>
    <row r="153795" spans="1:8" x14ac:dyDescent="0.25">
      <c r="A153795">
        <v>153794</v>
      </c>
      <c r="B153795" s="3">
        <v>50016</v>
      </c>
      <c r="C153795" s="1" t="s">
        <v>117217</v>
      </c>
      <c r="D153795" s="1" t="s">
        <v>17961</v>
      </c>
      <c r="E153795" s="2">
        <v>50</v>
      </c>
      <c r="F153795" s="1" t="s">
        <v>17961</v>
      </c>
      <c r="G153795" s="1" t="s">
        <v>10</v>
      </c>
      <c r="H153795" s="1" t="s">
        <v>11</v>
      </c>
    </row>
    <row r="153796" spans="1:8" x14ac:dyDescent="0.25">
      <c r="A153796">
        <v>153795</v>
      </c>
      <c r="B153796" s="3">
        <v>50003</v>
      </c>
      <c r="C153796" s="1" t="s">
        <v>9950</v>
      </c>
      <c r="D153796" s="1" t="s">
        <v>17961</v>
      </c>
      <c r="E153796" s="2">
        <v>50</v>
      </c>
      <c r="F153796" s="1" t="s">
        <v>17961</v>
      </c>
      <c r="G153796" s="1" t="s">
        <v>10</v>
      </c>
      <c r="H153796" s="1" t="s">
        <v>11</v>
      </c>
    </row>
    <row r="153797" spans="1:8" x14ac:dyDescent="0.25">
      <c r="A153797">
        <v>153796</v>
      </c>
      <c r="B153797" s="3">
        <v>50010</v>
      </c>
      <c r="C153797" s="1" t="s">
        <v>78156</v>
      </c>
      <c r="D153797" s="1" t="s">
        <v>17961</v>
      </c>
      <c r="E153797" s="2">
        <v>50</v>
      </c>
      <c r="F153797" s="1" t="s">
        <v>17961</v>
      </c>
      <c r="G153797" s="1" t="s">
        <v>10</v>
      </c>
      <c r="H153797" s="1" t="s">
        <v>11</v>
      </c>
    </row>
    <row r="153798" spans="1:8" x14ac:dyDescent="0.25">
      <c r="A153798">
        <v>153797</v>
      </c>
      <c r="B153798" s="3">
        <v>50017</v>
      </c>
      <c r="C153798" s="1" t="s">
        <v>117218</v>
      </c>
      <c r="D153798" s="1" t="s">
        <v>17961</v>
      </c>
      <c r="E153798" s="2">
        <v>50</v>
      </c>
      <c r="F153798" s="1" t="s">
        <v>17961</v>
      </c>
      <c r="G153798" s="1" t="s">
        <v>10</v>
      </c>
      <c r="H153798" s="1" t="s">
        <v>11</v>
      </c>
    </row>
    <row r="153799" spans="1:8" x14ac:dyDescent="0.25">
      <c r="A153799">
        <v>153798</v>
      </c>
      <c r="B153799" s="3">
        <v>50009</v>
      </c>
      <c r="C153799" s="1" t="s">
        <v>117219</v>
      </c>
      <c r="D153799" s="1" t="s">
        <v>17961</v>
      </c>
      <c r="E153799" s="2">
        <v>50</v>
      </c>
      <c r="F153799" s="1" t="s">
        <v>17961</v>
      </c>
      <c r="G153799" s="1" t="s">
        <v>10</v>
      </c>
      <c r="H153799" s="1" t="s">
        <v>11</v>
      </c>
    </row>
    <row r="153800" spans="1:8" x14ac:dyDescent="0.25">
      <c r="A153800">
        <v>153799</v>
      </c>
      <c r="B153800" s="3">
        <v>50012</v>
      </c>
      <c r="C153800" s="1" t="s">
        <v>117220</v>
      </c>
      <c r="D153800" s="1" t="s">
        <v>17961</v>
      </c>
      <c r="E153800" s="2">
        <v>50</v>
      </c>
      <c r="F153800" s="1" t="s">
        <v>17961</v>
      </c>
      <c r="G153800" s="1" t="s">
        <v>10</v>
      </c>
      <c r="H153800" s="1" t="s">
        <v>11</v>
      </c>
    </row>
    <row r="153801" spans="1:8" x14ac:dyDescent="0.25">
      <c r="A153801">
        <v>153800</v>
      </c>
      <c r="B153801" s="3">
        <v>50011</v>
      </c>
      <c r="C153801" s="1" t="s">
        <v>117221</v>
      </c>
      <c r="D153801" s="1" t="s">
        <v>17961</v>
      </c>
      <c r="E153801" s="2">
        <v>50</v>
      </c>
      <c r="F153801" s="1" t="s">
        <v>17961</v>
      </c>
      <c r="G153801" s="1" t="s">
        <v>10</v>
      </c>
      <c r="H153801" s="1" t="s">
        <v>11</v>
      </c>
    </row>
    <row r="153802" spans="1:8" x14ac:dyDescent="0.25">
      <c r="A153802">
        <v>153801</v>
      </c>
      <c r="B153802" s="3">
        <v>50007</v>
      </c>
      <c r="C153802" s="1" t="s">
        <v>117222</v>
      </c>
      <c r="D153802" s="1" t="s">
        <v>17961</v>
      </c>
      <c r="E153802" s="2">
        <v>50</v>
      </c>
      <c r="F153802" s="1" t="s">
        <v>17961</v>
      </c>
      <c r="G153802" s="1" t="s">
        <v>10</v>
      </c>
      <c r="H153802" s="1" t="s">
        <v>11</v>
      </c>
    </row>
    <row r="153803" spans="1:8" x14ac:dyDescent="0.25">
      <c r="A153803">
        <v>153802</v>
      </c>
      <c r="B153803" s="3">
        <v>50015</v>
      </c>
      <c r="C153803" s="1" t="s">
        <v>117223</v>
      </c>
      <c r="D153803" s="1" t="s">
        <v>17961</v>
      </c>
      <c r="E153803" s="2">
        <v>50</v>
      </c>
      <c r="F153803" s="1" t="s">
        <v>17961</v>
      </c>
      <c r="G153803" s="1" t="s">
        <v>10</v>
      </c>
      <c r="H153803" s="1" t="s">
        <v>11</v>
      </c>
    </row>
    <row r="153804" spans="1:8" x14ac:dyDescent="0.25">
      <c r="A153804">
        <v>153803</v>
      </c>
      <c r="B153804" s="3">
        <v>50002</v>
      </c>
      <c r="C153804" s="1" t="s">
        <v>117224</v>
      </c>
      <c r="D153804" s="1" t="s">
        <v>17961</v>
      </c>
      <c r="E153804" s="2">
        <v>50</v>
      </c>
      <c r="F153804" s="1" t="s">
        <v>17961</v>
      </c>
      <c r="G153804" s="1" t="s">
        <v>10</v>
      </c>
      <c r="H153804" s="1" t="s">
        <v>11</v>
      </c>
    </row>
    <row r="153805" spans="1:8" x14ac:dyDescent="0.25">
      <c r="A153805">
        <v>153804</v>
      </c>
      <c r="B153805" s="3">
        <v>50019</v>
      </c>
      <c r="C153805" s="1" t="s">
        <v>117225</v>
      </c>
      <c r="D153805" s="1" t="s">
        <v>17961</v>
      </c>
      <c r="E153805" s="2">
        <v>50</v>
      </c>
      <c r="F153805" s="1" t="s">
        <v>17961</v>
      </c>
      <c r="G153805" s="1" t="s">
        <v>10</v>
      </c>
      <c r="H153805" s="1" t="s">
        <v>11</v>
      </c>
    </row>
    <row r="153806" spans="1:8" x14ac:dyDescent="0.25">
      <c r="A153806">
        <v>153805</v>
      </c>
      <c r="B153806" s="3">
        <v>50011</v>
      </c>
      <c r="C153806" s="1" t="s">
        <v>68044</v>
      </c>
      <c r="D153806" s="1" t="s">
        <v>17961</v>
      </c>
      <c r="E153806" s="2">
        <v>50</v>
      </c>
      <c r="F153806" s="1" t="s">
        <v>17961</v>
      </c>
      <c r="G153806" s="1" t="s">
        <v>10</v>
      </c>
      <c r="H153806" s="1" t="s">
        <v>11</v>
      </c>
    </row>
    <row r="153807" spans="1:8" x14ac:dyDescent="0.25">
      <c r="A153807">
        <v>153806</v>
      </c>
      <c r="B153807" s="3">
        <v>50007</v>
      </c>
      <c r="C153807" s="1" t="s">
        <v>117226</v>
      </c>
      <c r="D153807" s="1" t="s">
        <v>17961</v>
      </c>
      <c r="E153807" s="2">
        <v>50</v>
      </c>
      <c r="F153807" s="1" t="s">
        <v>17961</v>
      </c>
      <c r="G153807" s="1" t="s">
        <v>10</v>
      </c>
      <c r="H153807" s="1" t="s">
        <v>11</v>
      </c>
    </row>
    <row r="153808" spans="1:8" x14ac:dyDescent="0.25">
      <c r="A153808">
        <v>153807</v>
      </c>
      <c r="B153808" s="3">
        <v>50015</v>
      </c>
      <c r="C153808" s="1" t="s">
        <v>42693</v>
      </c>
      <c r="D153808" s="1" t="s">
        <v>17961</v>
      </c>
      <c r="E153808" s="2">
        <v>50</v>
      </c>
      <c r="F153808" s="1" t="s">
        <v>17961</v>
      </c>
      <c r="G153808" s="1" t="s">
        <v>10</v>
      </c>
      <c r="H153808" s="1" t="s">
        <v>11</v>
      </c>
    </row>
    <row r="153809" spans="1:8" x14ac:dyDescent="0.25">
      <c r="A153809">
        <v>153808</v>
      </c>
      <c r="B153809" s="3">
        <v>50011</v>
      </c>
      <c r="C153809" s="1" t="s">
        <v>117227</v>
      </c>
      <c r="D153809" s="1" t="s">
        <v>17961</v>
      </c>
      <c r="E153809" s="2">
        <v>50</v>
      </c>
      <c r="F153809" s="1" t="s">
        <v>17961</v>
      </c>
      <c r="G153809" s="1" t="s">
        <v>10</v>
      </c>
      <c r="H153809" s="1" t="s">
        <v>11</v>
      </c>
    </row>
    <row r="153810" spans="1:8" x14ac:dyDescent="0.25">
      <c r="A153810">
        <v>153809</v>
      </c>
      <c r="B153810" s="3">
        <v>50012</v>
      </c>
      <c r="C153810" s="1" t="s">
        <v>42694</v>
      </c>
      <c r="D153810" s="1" t="s">
        <v>17961</v>
      </c>
      <c r="E153810" s="2">
        <v>50</v>
      </c>
      <c r="F153810" s="1" t="s">
        <v>17961</v>
      </c>
      <c r="G153810" s="1" t="s">
        <v>10</v>
      </c>
      <c r="H153810" s="1" t="s">
        <v>11</v>
      </c>
    </row>
    <row r="153811" spans="1:8" x14ac:dyDescent="0.25">
      <c r="A153811">
        <v>153810</v>
      </c>
      <c r="B153811" s="3">
        <v>50019</v>
      </c>
      <c r="C153811" s="1" t="s">
        <v>117228</v>
      </c>
      <c r="D153811" s="1" t="s">
        <v>17961</v>
      </c>
      <c r="E153811" s="2">
        <v>50</v>
      </c>
      <c r="F153811" s="1" t="s">
        <v>17961</v>
      </c>
      <c r="G153811" s="1" t="s">
        <v>10</v>
      </c>
      <c r="H153811" s="1" t="s">
        <v>11</v>
      </c>
    </row>
    <row r="153812" spans="1:8" x14ac:dyDescent="0.25">
      <c r="A153812">
        <v>153811</v>
      </c>
      <c r="B153812" s="3">
        <v>50009</v>
      </c>
      <c r="C153812" s="1" t="s">
        <v>117229</v>
      </c>
      <c r="D153812" s="1" t="s">
        <v>17961</v>
      </c>
      <c r="E153812" s="2">
        <v>50</v>
      </c>
      <c r="F153812" s="1" t="s">
        <v>17961</v>
      </c>
      <c r="G153812" s="1" t="s">
        <v>10</v>
      </c>
      <c r="H153812" s="1" t="s">
        <v>11</v>
      </c>
    </row>
    <row r="153813" spans="1:8" x14ac:dyDescent="0.25">
      <c r="A153813">
        <v>153812</v>
      </c>
      <c r="B153813" s="3">
        <v>50014</v>
      </c>
      <c r="C153813" s="1" t="s">
        <v>117230</v>
      </c>
      <c r="D153813" s="1" t="s">
        <v>17961</v>
      </c>
      <c r="E153813" s="2">
        <v>50</v>
      </c>
      <c r="F153813" s="1" t="s">
        <v>17961</v>
      </c>
      <c r="G153813" s="1" t="s">
        <v>10</v>
      </c>
      <c r="H153813" s="1" t="s">
        <v>11</v>
      </c>
    </row>
    <row r="153814" spans="1:8" x14ac:dyDescent="0.25">
      <c r="A153814">
        <v>153813</v>
      </c>
      <c r="B153814" s="3">
        <v>50007</v>
      </c>
      <c r="C153814" s="1" t="s">
        <v>10914</v>
      </c>
      <c r="D153814" s="1" t="s">
        <v>17961</v>
      </c>
      <c r="E153814" s="2">
        <v>50</v>
      </c>
      <c r="F153814" s="1" t="s">
        <v>17961</v>
      </c>
      <c r="G153814" s="1" t="s">
        <v>10</v>
      </c>
      <c r="H153814" s="1" t="s">
        <v>11</v>
      </c>
    </row>
    <row r="153815" spans="1:8" x14ac:dyDescent="0.25">
      <c r="A153815">
        <v>153814</v>
      </c>
      <c r="B153815" s="3">
        <v>50007</v>
      </c>
      <c r="C153815" s="1" t="s">
        <v>5518</v>
      </c>
      <c r="D153815" s="1" t="s">
        <v>17961</v>
      </c>
      <c r="E153815" s="2">
        <v>50</v>
      </c>
      <c r="F153815" s="1" t="s">
        <v>17961</v>
      </c>
      <c r="G153815" s="1" t="s">
        <v>10</v>
      </c>
      <c r="H153815" s="1" t="s">
        <v>11</v>
      </c>
    </row>
    <row r="153816" spans="1:8" x14ac:dyDescent="0.25">
      <c r="A153816">
        <v>153815</v>
      </c>
      <c r="B153816" s="3">
        <v>50016</v>
      </c>
      <c r="C153816" s="1" t="s">
        <v>117231</v>
      </c>
      <c r="D153816" s="1" t="s">
        <v>17961</v>
      </c>
      <c r="E153816" s="2">
        <v>50</v>
      </c>
      <c r="F153816" s="1" t="s">
        <v>17961</v>
      </c>
      <c r="G153816" s="1" t="s">
        <v>10</v>
      </c>
      <c r="H153816" s="1" t="s">
        <v>11</v>
      </c>
    </row>
    <row r="153817" spans="1:8" x14ac:dyDescent="0.25">
      <c r="A153817">
        <v>153816</v>
      </c>
      <c r="B153817" s="3">
        <v>50016</v>
      </c>
      <c r="C153817" s="1" t="s">
        <v>117232</v>
      </c>
      <c r="D153817" s="1" t="s">
        <v>17961</v>
      </c>
      <c r="E153817" s="2">
        <v>50</v>
      </c>
      <c r="F153817" s="1" t="s">
        <v>17961</v>
      </c>
      <c r="G153817" s="1" t="s">
        <v>10</v>
      </c>
      <c r="H153817" s="1" t="s">
        <v>11</v>
      </c>
    </row>
    <row r="153818" spans="1:8" x14ac:dyDescent="0.25">
      <c r="A153818">
        <v>153817</v>
      </c>
      <c r="B153818" s="3">
        <v>50011</v>
      </c>
      <c r="C153818" s="1" t="s">
        <v>34170</v>
      </c>
      <c r="D153818" s="1" t="s">
        <v>17961</v>
      </c>
      <c r="E153818" s="2">
        <v>50</v>
      </c>
      <c r="F153818" s="1" t="s">
        <v>17961</v>
      </c>
      <c r="G153818" s="1" t="s">
        <v>10</v>
      </c>
      <c r="H153818" s="1" t="s">
        <v>11</v>
      </c>
    </row>
    <row r="153819" spans="1:8" x14ac:dyDescent="0.25">
      <c r="A153819">
        <v>153818</v>
      </c>
      <c r="B153819" s="3">
        <v>50010</v>
      </c>
      <c r="C153819" s="1" t="s">
        <v>117233</v>
      </c>
      <c r="D153819" s="1" t="s">
        <v>17961</v>
      </c>
      <c r="E153819" s="2">
        <v>50</v>
      </c>
      <c r="F153819" s="1" t="s">
        <v>17961</v>
      </c>
      <c r="G153819" s="1" t="s">
        <v>10</v>
      </c>
      <c r="H153819" s="1" t="s">
        <v>11</v>
      </c>
    </row>
    <row r="153820" spans="1:8" x14ac:dyDescent="0.25">
      <c r="A153820">
        <v>153819</v>
      </c>
      <c r="B153820" s="3">
        <v>50012</v>
      </c>
      <c r="C153820" s="1" t="s">
        <v>117234</v>
      </c>
      <c r="D153820" s="1" t="s">
        <v>17961</v>
      </c>
      <c r="E153820" s="2">
        <v>50</v>
      </c>
      <c r="F153820" s="1" t="s">
        <v>17961</v>
      </c>
      <c r="G153820" s="1" t="s">
        <v>10</v>
      </c>
      <c r="H153820" s="1" t="s">
        <v>11</v>
      </c>
    </row>
    <row r="153821" spans="1:8" x14ac:dyDescent="0.25">
      <c r="A153821">
        <v>153820</v>
      </c>
      <c r="B153821" s="3">
        <v>50011</v>
      </c>
      <c r="C153821" s="1" t="s">
        <v>36497</v>
      </c>
      <c r="D153821" s="1" t="s">
        <v>17961</v>
      </c>
      <c r="E153821" s="2">
        <v>50</v>
      </c>
      <c r="F153821" s="1" t="s">
        <v>17961</v>
      </c>
      <c r="G153821" s="1" t="s">
        <v>10</v>
      </c>
      <c r="H153821" s="1" t="s">
        <v>11</v>
      </c>
    </row>
    <row r="153822" spans="1:8" x14ac:dyDescent="0.25">
      <c r="A153822">
        <v>153821</v>
      </c>
      <c r="B153822" s="3">
        <v>50007</v>
      </c>
      <c r="C153822" s="1" t="s">
        <v>52195</v>
      </c>
      <c r="D153822" s="1" t="s">
        <v>17961</v>
      </c>
      <c r="E153822" s="2">
        <v>50</v>
      </c>
      <c r="F153822" s="1" t="s">
        <v>17961</v>
      </c>
      <c r="G153822" s="1" t="s">
        <v>10</v>
      </c>
      <c r="H153822" s="1" t="s">
        <v>11</v>
      </c>
    </row>
    <row r="153823" spans="1:8" x14ac:dyDescent="0.25">
      <c r="A153823">
        <v>153822</v>
      </c>
      <c r="B153823" s="3">
        <v>50009</v>
      </c>
      <c r="C153823" s="1" t="s">
        <v>117235</v>
      </c>
      <c r="D153823" s="1" t="s">
        <v>17961</v>
      </c>
      <c r="E153823" s="2">
        <v>50</v>
      </c>
      <c r="F153823" s="1" t="s">
        <v>17961</v>
      </c>
      <c r="G153823" s="1" t="s">
        <v>10</v>
      </c>
      <c r="H153823" s="1" t="s">
        <v>11</v>
      </c>
    </row>
    <row r="153824" spans="1:8" x14ac:dyDescent="0.25">
      <c r="A153824">
        <v>153823</v>
      </c>
      <c r="B153824" s="3">
        <v>50012</v>
      </c>
      <c r="C153824" s="1" t="s">
        <v>117236</v>
      </c>
      <c r="D153824" s="1" t="s">
        <v>17961</v>
      </c>
      <c r="E153824" s="2">
        <v>50</v>
      </c>
      <c r="F153824" s="1" t="s">
        <v>17961</v>
      </c>
      <c r="G153824" s="1" t="s">
        <v>10</v>
      </c>
      <c r="H153824" s="1" t="s">
        <v>11</v>
      </c>
    </row>
    <row r="153825" spans="1:8" x14ac:dyDescent="0.25">
      <c r="A153825">
        <v>153824</v>
      </c>
      <c r="B153825" s="3">
        <v>50012</v>
      </c>
      <c r="C153825" s="1" t="s">
        <v>117237</v>
      </c>
      <c r="D153825" s="1" t="s">
        <v>17961</v>
      </c>
      <c r="E153825" s="2">
        <v>50</v>
      </c>
      <c r="F153825" s="1" t="s">
        <v>17961</v>
      </c>
      <c r="G153825" s="1" t="s">
        <v>10</v>
      </c>
      <c r="H153825" s="1" t="s">
        <v>11</v>
      </c>
    </row>
    <row r="153826" spans="1:8" x14ac:dyDescent="0.25">
      <c r="A153826">
        <v>153825</v>
      </c>
      <c r="B153826" s="3">
        <v>50011</v>
      </c>
      <c r="C153826" s="1" t="s">
        <v>117238</v>
      </c>
      <c r="D153826" s="1" t="s">
        <v>17961</v>
      </c>
      <c r="E153826" s="2">
        <v>50</v>
      </c>
      <c r="F153826" s="1" t="s">
        <v>17961</v>
      </c>
      <c r="G153826" s="1" t="s">
        <v>10</v>
      </c>
      <c r="H153826" s="1" t="s">
        <v>11</v>
      </c>
    </row>
    <row r="153827" spans="1:8" x14ac:dyDescent="0.25">
      <c r="A153827">
        <v>153826</v>
      </c>
      <c r="B153827" s="3">
        <v>50011</v>
      </c>
      <c r="C153827" s="1" t="s">
        <v>117239</v>
      </c>
      <c r="D153827" s="1" t="s">
        <v>17961</v>
      </c>
      <c r="E153827" s="2">
        <v>50</v>
      </c>
      <c r="F153827" s="1" t="s">
        <v>17961</v>
      </c>
      <c r="G153827" s="1" t="s">
        <v>10</v>
      </c>
      <c r="H153827" s="1" t="s">
        <v>11</v>
      </c>
    </row>
    <row r="153828" spans="1:8" x14ac:dyDescent="0.25">
      <c r="A153828">
        <v>153827</v>
      </c>
      <c r="B153828" s="3">
        <v>50011</v>
      </c>
      <c r="C153828" s="1" t="s">
        <v>117240</v>
      </c>
      <c r="D153828" s="1" t="s">
        <v>17961</v>
      </c>
      <c r="E153828" s="2">
        <v>50</v>
      </c>
      <c r="F153828" s="1" t="s">
        <v>17961</v>
      </c>
      <c r="G153828" s="1" t="s">
        <v>10</v>
      </c>
      <c r="H153828" s="1" t="s">
        <v>11</v>
      </c>
    </row>
    <row r="153829" spans="1:8" x14ac:dyDescent="0.25">
      <c r="A153829">
        <v>153828</v>
      </c>
      <c r="B153829" s="3">
        <v>50011</v>
      </c>
      <c r="C153829" s="1" t="s">
        <v>117241</v>
      </c>
      <c r="D153829" s="1" t="s">
        <v>17961</v>
      </c>
      <c r="E153829" s="2">
        <v>50</v>
      </c>
      <c r="F153829" s="1" t="s">
        <v>17961</v>
      </c>
      <c r="G153829" s="1" t="s">
        <v>10</v>
      </c>
      <c r="H153829" s="1" t="s">
        <v>11</v>
      </c>
    </row>
    <row r="153830" spans="1:8" x14ac:dyDescent="0.25">
      <c r="A153830">
        <v>153829</v>
      </c>
      <c r="B153830" s="3">
        <v>50011</v>
      </c>
      <c r="C153830" s="1" t="s">
        <v>117242</v>
      </c>
      <c r="D153830" s="1" t="s">
        <v>17961</v>
      </c>
      <c r="E153830" s="2">
        <v>50</v>
      </c>
      <c r="F153830" s="1" t="s">
        <v>17961</v>
      </c>
      <c r="G153830" s="1" t="s">
        <v>10</v>
      </c>
      <c r="H153830" s="1" t="s">
        <v>11</v>
      </c>
    </row>
    <row r="153831" spans="1:8" x14ac:dyDescent="0.25">
      <c r="A153831">
        <v>153830</v>
      </c>
      <c r="B153831" s="3">
        <v>50011</v>
      </c>
      <c r="C153831" s="1" t="s">
        <v>117243</v>
      </c>
      <c r="D153831" s="1" t="s">
        <v>17961</v>
      </c>
      <c r="E153831" s="2">
        <v>50</v>
      </c>
      <c r="F153831" s="1" t="s">
        <v>17961</v>
      </c>
      <c r="G153831" s="1" t="s">
        <v>10</v>
      </c>
      <c r="H153831" s="1" t="s">
        <v>11</v>
      </c>
    </row>
    <row r="153832" spans="1:8" x14ac:dyDescent="0.25">
      <c r="A153832">
        <v>153831</v>
      </c>
      <c r="B153832" s="3">
        <v>50011</v>
      </c>
      <c r="C153832" s="1" t="s">
        <v>117244</v>
      </c>
      <c r="D153832" s="1" t="s">
        <v>17961</v>
      </c>
      <c r="E153832" s="2">
        <v>50</v>
      </c>
      <c r="F153832" s="1" t="s">
        <v>17961</v>
      </c>
      <c r="G153832" s="1" t="s">
        <v>10</v>
      </c>
      <c r="H153832" s="1" t="s">
        <v>11</v>
      </c>
    </row>
    <row r="153833" spans="1:8" x14ac:dyDescent="0.25">
      <c r="A153833">
        <v>153832</v>
      </c>
      <c r="B153833" s="3">
        <v>50011</v>
      </c>
      <c r="C153833" s="1" t="s">
        <v>117245</v>
      </c>
      <c r="D153833" s="1" t="s">
        <v>17961</v>
      </c>
      <c r="E153833" s="2">
        <v>50</v>
      </c>
      <c r="F153833" s="1" t="s">
        <v>17961</v>
      </c>
      <c r="G153833" s="1" t="s">
        <v>10</v>
      </c>
      <c r="H153833" s="1" t="s">
        <v>11</v>
      </c>
    </row>
    <row r="153834" spans="1:8" x14ac:dyDescent="0.25">
      <c r="A153834">
        <v>153833</v>
      </c>
      <c r="B153834" s="3">
        <v>50011</v>
      </c>
      <c r="C153834" s="1" t="s">
        <v>117246</v>
      </c>
      <c r="D153834" s="1" t="s">
        <v>17961</v>
      </c>
      <c r="E153834" s="2">
        <v>50</v>
      </c>
      <c r="F153834" s="1" t="s">
        <v>17961</v>
      </c>
      <c r="G153834" s="1" t="s">
        <v>10</v>
      </c>
      <c r="H153834" s="1" t="s">
        <v>11</v>
      </c>
    </row>
    <row r="153835" spans="1:8" x14ac:dyDescent="0.25">
      <c r="A153835">
        <v>153834</v>
      </c>
      <c r="B153835" s="3">
        <v>50011</v>
      </c>
      <c r="C153835" s="1" t="s">
        <v>117247</v>
      </c>
      <c r="D153835" s="1" t="s">
        <v>17961</v>
      </c>
      <c r="E153835" s="2">
        <v>50</v>
      </c>
      <c r="F153835" s="1" t="s">
        <v>17961</v>
      </c>
      <c r="G153835" s="1" t="s">
        <v>10</v>
      </c>
      <c r="H153835" s="1" t="s">
        <v>11</v>
      </c>
    </row>
    <row r="153836" spans="1:8" x14ac:dyDescent="0.25">
      <c r="A153836">
        <v>153835</v>
      </c>
      <c r="B153836" s="3">
        <v>50011</v>
      </c>
      <c r="C153836" s="1" t="s">
        <v>117248</v>
      </c>
      <c r="D153836" s="1" t="s">
        <v>17961</v>
      </c>
      <c r="E153836" s="2">
        <v>50</v>
      </c>
      <c r="F153836" s="1" t="s">
        <v>17961</v>
      </c>
      <c r="G153836" s="1" t="s">
        <v>10</v>
      </c>
      <c r="H153836" s="1" t="s">
        <v>11</v>
      </c>
    </row>
    <row r="153837" spans="1:8" x14ac:dyDescent="0.25">
      <c r="A153837">
        <v>153836</v>
      </c>
      <c r="B153837" s="3">
        <v>50011</v>
      </c>
      <c r="C153837" s="1" t="s">
        <v>117249</v>
      </c>
      <c r="D153837" s="1" t="s">
        <v>17961</v>
      </c>
      <c r="E153837" s="2">
        <v>50</v>
      </c>
      <c r="F153837" s="1" t="s">
        <v>17961</v>
      </c>
      <c r="G153837" s="1" t="s">
        <v>10</v>
      </c>
      <c r="H153837" s="1" t="s">
        <v>11</v>
      </c>
    </row>
    <row r="153838" spans="1:8" x14ac:dyDescent="0.25">
      <c r="A153838">
        <v>153837</v>
      </c>
      <c r="B153838" s="3">
        <v>50011</v>
      </c>
      <c r="C153838" s="1" t="s">
        <v>117250</v>
      </c>
      <c r="D153838" s="1" t="s">
        <v>17961</v>
      </c>
      <c r="E153838" s="2">
        <v>50</v>
      </c>
      <c r="F153838" s="1" t="s">
        <v>17961</v>
      </c>
      <c r="G153838" s="1" t="s">
        <v>10</v>
      </c>
      <c r="H153838" s="1" t="s">
        <v>11</v>
      </c>
    </row>
    <row r="153839" spans="1:8" x14ac:dyDescent="0.25">
      <c r="A153839">
        <v>153838</v>
      </c>
      <c r="B153839" s="3">
        <v>50011</v>
      </c>
      <c r="C153839" s="1" t="s">
        <v>117251</v>
      </c>
      <c r="D153839" s="1" t="s">
        <v>17961</v>
      </c>
      <c r="E153839" s="2">
        <v>50</v>
      </c>
      <c r="F153839" s="1" t="s">
        <v>17961</v>
      </c>
      <c r="G153839" s="1" t="s">
        <v>10</v>
      </c>
      <c r="H153839" s="1" t="s">
        <v>11</v>
      </c>
    </row>
    <row r="153840" spans="1:8" x14ac:dyDescent="0.25">
      <c r="A153840">
        <v>153839</v>
      </c>
      <c r="B153840" s="3">
        <v>50011</v>
      </c>
      <c r="C153840" s="1" t="s">
        <v>117252</v>
      </c>
      <c r="D153840" s="1" t="s">
        <v>17961</v>
      </c>
      <c r="E153840" s="2">
        <v>50</v>
      </c>
      <c r="F153840" s="1" t="s">
        <v>17961</v>
      </c>
      <c r="G153840" s="1" t="s">
        <v>10</v>
      </c>
      <c r="H153840" s="1" t="s">
        <v>11</v>
      </c>
    </row>
    <row r="153841" spans="1:8" x14ac:dyDescent="0.25">
      <c r="A153841">
        <v>153840</v>
      </c>
      <c r="B153841" s="3">
        <v>50011</v>
      </c>
      <c r="C153841" s="1" t="s">
        <v>117253</v>
      </c>
      <c r="D153841" s="1" t="s">
        <v>17961</v>
      </c>
      <c r="E153841" s="2">
        <v>50</v>
      </c>
      <c r="F153841" s="1" t="s">
        <v>17961</v>
      </c>
      <c r="G153841" s="1" t="s">
        <v>10</v>
      </c>
      <c r="H153841" s="1" t="s">
        <v>11</v>
      </c>
    </row>
    <row r="153842" spans="1:8" x14ac:dyDescent="0.25">
      <c r="A153842">
        <v>153841</v>
      </c>
      <c r="B153842" s="3">
        <v>50016</v>
      </c>
      <c r="C153842" s="1" t="s">
        <v>84044</v>
      </c>
      <c r="D153842" s="1" t="s">
        <v>17961</v>
      </c>
      <c r="E153842" s="2">
        <v>50</v>
      </c>
      <c r="F153842" s="1" t="s">
        <v>17961</v>
      </c>
      <c r="G153842" s="1" t="s">
        <v>10</v>
      </c>
      <c r="H153842" s="1" t="s">
        <v>11</v>
      </c>
    </row>
    <row r="153843" spans="1:8" x14ac:dyDescent="0.25">
      <c r="A153843">
        <v>153842</v>
      </c>
      <c r="B153843" s="3">
        <v>50002</v>
      </c>
      <c r="C153843" s="1" t="s">
        <v>117254</v>
      </c>
      <c r="D153843" s="1" t="s">
        <v>17961</v>
      </c>
      <c r="E153843" s="2">
        <v>50</v>
      </c>
      <c r="F153843" s="1" t="s">
        <v>17961</v>
      </c>
      <c r="G153843" s="1" t="s">
        <v>10</v>
      </c>
      <c r="H153843" s="1" t="s">
        <v>11</v>
      </c>
    </row>
    <row r="153844" spans="1:8" x14ac:dyDescent="0.25">
      <c r="A153844">
        <v>153843</v>
      </c>
      <c r="B153844" s="3">
        <v>50008</v>
      </c>
      <c r="C153844" s="1" t="s">
        <v>117255</v>
      </c>
      <c r="D153844" s="1" t="s">
        <v>17961</v>
      </c>
      <c r="E153844" s="2">
        <v>50</v>
      </c>
      <c r="F153844" s="1" t="s">
        <v>17961</v>
      </c>
      <c r="G153844" s="1" t="s">
        <v>10</v>
      </c>
      <c r="H153844" s="1" t="s">
        <v>11</v>
      </c>
    </row>
    <row r="153845" spans="1:8" x14ac:dyDescent="0.25">
      <c r="A153845">
        <v>153844</v>
      </c>
      <c r="B153845" s="3">
        <v>50014</v>
      </c>
      <c r="C153845" s="1" t="s">
        <v>117256</v>
      </c>
      <c r="D153845" s="1" t="s">
        <v>17961</v>
      </c>
      <c r="E153845" s="2">
        <v>50</v>
      </c>
      <c r="F153845" s="1" t="s">
        <v>17961</v>
      </c>
      <c r="G153845" s="1" t="s">
        <v>10</v>
      </c>
      <c r="H153845" s="1" t="s">
        <v>11</v>
      </c>
    </row>
    <row r="153846" spans="1:8" x14ac:dyDescent="0.25">
      <c r="A153846">
        <v>153845</v>
      </c>
      <c r="B153846" s="3">
        <v>50008</v>
      </c>
      <c r="C153846" s="1" t="s">
        <v>36498</v>
      </c>
      <c r="D153846" s="1" t="s">
        <v>17961</v>
      </c>
      <c r="E153846" s="2">
        <v>50</v>
      </c>
      <c r="F153846" s="1" t="s">
        <v>17961</v>
      </c>
      <c r="G153846" s="1" t="s">
        <v>10</v>
      </c>
      <c r="H153846" s="1" t="s">
        <v>11</v>
      </c>
    </row>
    <row r="153847" spans="1:8" x14ac:dyDescent="0.25">
      <c r="A153847">
        <v>153846</v>
      </c>
      <c r="B153847" s="3">
        <v>50012</v>
      </c>
      <c r="C153847" s="1" t="s">
        <v>60499</v>
      </c>
      <c r="D153847" s="1" t="s">
        <v>17961</v>
      </c>
      <c r="E153847" s="2">
        <v>50</v>
      </c>
      <c r="F153847" s="1" t="s">
        <v>17961</v>
      </c>
      <c r="G153847" s="1" t="s">
        <v>10</v>
      </c>
      <c r="H153847" s="1" t="s">
        <v>11</v>
      </c>
    </row>
    <row r="153848" spans="1:8" x14ac:dyDescent="0.25">
      <c r="A153848">
        <v>153847</v>
      </c>
      <c r="B153848" s="3">
        <v>50012</v>
      </c>
      <c r="C153848" s="1" t="s">
        <v>117257</v>
      </c>
      <c r="D153848" s="1" t="s">
        <v>17961</v>
      </c>
      <c r="E153848" s="2">
        <v>50</v>
      </c>
      <c r="F153848" s="1" t="s">
        <v>17961</v>
      </c>
      <c r="G153848" s="1" t="s">
        <v>10</v>
      </c>
      <c r="H153848" s="1" t="s">
        <v>11</v>
      </c>
    </row>
    <row r="153849" spans="1:8" x14ac:dyDescent="0.25">
      <c r="A153849">
        <v>153848</v>
      </c>
      <c r="B153849" s="3">
        <v>50004</v>
      </c>
      <c r="C153849" s="1" t="s">
        <v>117258</v>
      </c>
      <c r="D153849" s="1" t="s">
        <v>17961</v>
      </c>
      <c r="E153849" s="2">
        <v>50</v>
      </c>
      <c r="F153849" s="1" t="s">
        <v>17961</v>
      </c>
      <c r="G153849" s="1" t="s">
        <v>10</v>
      </c>
      <c r="H153849" s="1" t="s">
        <v>11</v>
      </c>
    </row>
    <row r="153850" spans="1:8" x14ac:dyDescent="0.25">
      <c r="A153850">
        <v>153849</v>
      </c>
      <c r="B153850" s="3">
        <v>50001</v>
      </c>
      <c r="C153850" s="1" t="s">
        <v>117259</v>
      </c>
      <c r="D153850" s="1" t="s">
        <v>17961</v>
      </c>
      <c r="E153850" s="2">
        <v>50</v>
      </c>
      <c r="F153850" s="1" t="s">
        <v>17961</v>
      </c>
      <c r="G153850" s="1" t="s">
        <v>10</v>
      </c>
      <c r="H153850" s="1" t="s">
        <v>11</v>
      </c>
    </row>
    <row r="153851" spans="1:8" x14ac:dyDescent="0.25">
      <c r="A153851">
        <v>153850</v>
      </c>
      <c r="B153851" s="3">
        <v>50016</v>
      </c>
      <c r="C153851" s="1" t="s">
        <v>57609</v>
      </c>
      <c r="D153851" s="1" t="s">
        <v>17961</v>
      </c>
      <c r="E153851" s="2">
        <v>50</v>
      </c>
      <c r="F153851" s="1" t="s">
        <v>17961</v>
      </c>
      <c r="G153851" s="1" t="s">
        <v>10</v>
      </c>
      <c r="H153851" s="1" t="s">
        <v>11</v>
      </c>
    </row>
    <row r="153852" spans="1:8" x14ac:dyDescent="0.25">
      <c r="A153852">
        <v>153851</v>
      </c>
      <c r="B153852" s="3">
        <v>50006</v>
      </c>
      <c r="C153852" s="1" t="s">
        <v>117260</v>
      </c>
      <c r="D153852" s="1" t="s">
        <v>17961</v>
      </c>
      <c r="E153852" s="2">
        <v>50</v>
      </c>
      <c r="F153852" s="1" t="s">
        <v>17961</v>
      </c>
      <c r="G153852" s="1" t="s">
        <v>10</v>
      </c>
      <c r="H153852" s="1" t="s">
        <v>11</v>
      </c>
    </row>
    <row r="153853" spans="1:8" x14ac:dyDescent="0.25">
      <c r="A153853">
        <v>153852</v>
      </c>
      <c r="B153853" s="3">
        <v>50003</v>
      </c>
      <c r="C153853" s="1" t="s">
        <v>61699</v>
      </c>
      <c r="D153853" s="1" t="s">
        <v>17961</v>
      </c>
      <c r="E153853" s="2">
        <v>50</v>
      </c>
      <c r="F153853" s="1" t="s">
        <v>17961</v>
      </c>
      <c r="G153853" s="1" t="s">
        <v>10</v>
      </c>
      <c r="H153853" s="1" t="s">
        <v>11</v>
      </c>
    </row>
    <row r="153854" spans="1:8" x14ac:dyDescent="0.25">
      <c r="A153854">
        <v>153853</v>
      </c>
      <c r="B153854" s="3">
        <v>50012</v>
      </c>
      <c r="C153854" s="1" t="s">
        <v>117261</v>
      </c>
      <c r="D153854" s="1" t="s">
        <v>17961</v>
      </c>
      <c r="E153854" s="2">
        <v>50</v>
      </c>
      <c r="F153854" s="1" t="s">
        <v>17961</v>
      </c>
      <c r="G153854" s="1" t="s">
        <v>10</v>
      </c>
      <c r="H153854" s="1" t="s">
        <v>11</v>
      </c>
    </row>
    <row r="153855" spans="1:8" x14ac:dyDescent="0.25">
      <c r="A153855">
        <v>153854</v>
      </c>
      <c r="B153855" s="3">
        <v>50010</v>
      </c>
      <c r="C153855" s="1" t="s">
        <v>78260</v>
      </c>
      <c r="D153855" s="1" t="s">
        <v>17961</v>
      </c>
      <c r="E153855" s="2">
        <v>50</v>
      </c>
      <c r="F153855" s="1" t="s">
        <v>17961</v>
      </c>
      <c r="G153855" s="1" t="s">
        <v>10</v>
      </c>
      <c r="H153855" s="1" t="s">
        <v>11</v>
      </c>
    </row>
    <row r="153856" spans="1:8" x14ac:dyDescent="0.25">
      <c r="A153856">
        <v>153855</v>
      </c>
      <c r="B153856" s="3">
        <v>50012</v>
      </c>
      <c r="C153856" s="1" t="s">
        <v>59466</v>
      </c>
      <c r="D153856" s="1" t="s">
        <v>17961</v>
      </c>
      <c r="E153856" s="2">
        <v>50</v>
      </c>
      <c r="F153856" s="1" t="s">
        <v>17961</v>
      </c>
      <c r="G153856" s="1" t="s">
        <v>10</v>
      </c>
      <c r="H153856" s="1" t="s">
        <v>11</v>
      </c>
    </row>
    <row r="153857" spans="1:8" x14ac:dyDescent="0.25">
      <c r="A153857">
        <v>153856</v>
      </c>
      <c r="B153857" s="3">
        <v>50001</v>
      </c>
      <c r="C153857" s="1" t="s">
        <v>58238</v>
      </c>
      <c r="D153857" s="1" t="s">
        <v>17961</v>
      </c>
      <c r="E153857" s="2">
        <v>50</v>
      </c>
      <c r="F153857" s="1" t="s">
        <v>17961</v>
      </c>
      <c r="G153857" s="1" t="s">
        <v>10</v>
      </c>
      <c r="H153857" s="1" t="s">
        <v>11</v>
      </c>
    </row>
    <row r="153858" spans="1:8" x14ac:dyDescent="0.25">
      <c r="A153858">
        <v>153857</v>
      </c>
      <c r="B153858" s="3">
        <v>50016</v>
      </c>
      <c r="C153858" s="1" t="s">
        <v>117262</v>
      </c>
      <c r="D153858" s="1" t="s">
        <v>17961</v>
      </c>
      <c r="E153858" s="2">
        <v>50</v>
      </c>
      <c r="F153858" s="1" t="s">
        <v>17961</v>
      </c>
      <c r="G153858" s="1" t="s">
        <v>10</v>
      </c>
      <c r="H153858" s="1" t="s">
        <v>11</v>
      </c>
    </row>
    <row r="153859" spans="1:8" x14ac:dyDescent="0.25">
      <c r="A153859">
        <v>153858</v>
      </c>
      <c r="B153859" s="3">
        <v>50007</v>
      </c>
      <c r="C153859" s="1" t="s">
        <v>117263</v>
      </c>
      <c r="D153859" s="1" t="s">
        <v>17961</v>
      </c>
      <c r="E153859" s="2">
        <v>50</v>
      </c>
      <c r="F153859" s="1" t="s">
        <v>17961</v>
      </c>
      <c r="G153859" s="1" t="s">
        <v>10</v>
      </c>
      <c r="H153859" s="1" t="s">
        <v>11</v>
      </c>
    </row>
    <row r="153860" spans="1:8" x14ac:dyDescent="0.25">
      <c r="A153860">
        <v>153859</v>
      </c>
      <c r="B153860" s="3">
        <v>50022</v>
      </c>
      <c r="C153860" s="1" t="s">
        <v>117264</v>
      </c>
      <c r="D153860" s="1" t="s">
        <v>17961</v>
      </c>
      <c r="E153860" s="2">
        <v>50</v>
      </c>
      <c r="F153860" s="1" t="s">
        <v>17961</v>
      </c>
      <c r="G153860" s="1" t="s">
        <v>10</v>
      </c>
      <c r="H153860" s="1" t="s">
        <v>11</v>
      </c>
    </row>
    <row r="153861" spans="1:8" x14ac:dyDescent="0.25">
      <c r="A153861">
        <v>153860</v>
      </c>
      <c r="B153861" s="3">
        <v>50015</v>
      </c>
      <c r="C153861" s="1" t="s">
        <v>117265</v>
      </c>
      <c r="D153861" s="1" t="s">
        <v>17961</v>
      </c>
      <c r="E153861" s="2">
        <v>50</v>
      </c>
      <c r="F153861" s="1" t="s">
        <v>17961</v>
      </c>
      <c r="G153861" s="1" t="s">
        <v>10</v>
      </c>
      <c r="H153861" s="1" t="s">
        <v>11</v>
      </c>
    </row>
    <row r="153862" spans="1:8" x14ac:dyDescent="0.25">
      <c r="A153862">
        <v>153861</v>
      </c>
      <c r="B153862" s="3">
        <v>50011</v>
      </c>
      <c r="C153862" s="1" t="s">
        <v>117266</v>
      </c>
      <c r="D153862" s="1" t="s">
        <v>17961</v>
      </c>
      <c r="E153862" s="2">
        <v>50</v>
      </c>
      <c r="F153862" s="1" t="s">
        <v>17961</v>
      </c>
      <c r="G153862" s="1" t="s">
        <v>10</v>
      </c>
      <c r="H153862" s="1" t="s">
        <v>11</v>
      </c>
    </row>
    <row r="153863" spans="1:8" x14ac:dyDescent="0.25">
      <c r="A153863">
        <v>153862</v>
      </c>
      <c r="B153863" s="3">
        <v>50012</v>
      </c>
      <c r="C153863" s="1" t="s">
        <v>37053</v>
      </c>
      <c r="D153863" s="1" t="s">
        <v>17961</v>
      </c>
      <c r="E153863" s="2">
        <v>50</v>
      </c>
      <c r="F153863" s="1" t="s">
        <v>17961</v>
      </c>
      <c r="G153863" s="1" t="s">
        <v>10</v>
      </c>
      <c r="H153863" s="1" t="s">
        <v>11</v>
      </c>
    </row>
    <row r="153864" spans="1:8" x14ac:dyDescent="0.25">
      <c r="A153864">
        <v>153863</v>
      </c>
      <c r="B153864" s="3">
        <v>50011</v>
      </c>
      <c r="C153864" s="1" t="s">
        <v>59471</v>
      </c>
      <c r="D153864" s="1" t="s">
        <v>17961</v>
      </c>
      <c r="E153864" s="2">
        <v>50</v>
      </c>
      <c r="F153864" s="1" t="s">
        <v>17961</v>
      </c>
      <c r="G153864" s="1" t="s">
        <v>10</v>
      </c>
      <c r="H153864" s="1" t="s">
        <v>11</v>
      </c>
    </row>
    <row r="153865" spans="1:8" x14ac:dyDescent="0.25">
      <c r="A153865">
        <v>153864</v>
      </c>
      <c r="B153865" s="3">
        <v>50001</v>
      </c>
      <c r="C153865" s="1" t="s">
        <v>37788</v>
      </c>
      <c r="D153865" s="1" t="s">
        <v>17961</v>
      </c>
      <c r="E153865" s="2">
        <v>50</v>
      </c>
      <c r="F153865" s="1" t="s">
        <v>17961</v>
      </c>
      <c r="G153865" s="1" t="s">
        <v>10</v>
      </c>
      <c r="H153865" s="1" t="s">
        <v>11</v>
      </c>
    </row>
    <row r="153866" spans="1:8" x14ac:dyDescent="0.25">
      <c r="A153866">
        <v>153865</v>
      </c>
      <c r="B153866" s="3">
        <v>50014</v>
      </c>
      <c r="C153866" s="1" t="s">
        <v>117267</v>
      </c>
      <c r="D153866" s="1" t="s">
        <v>17961</v>
      </c>
      <c r="E153866" s="2">
        <v>50</v>
      </c>
      <c r="F153866" s="1" t="s">
        <v>17961</v>
      </c>
      <c r="G153866" s="1" t="s">
        <v>10</v>
      </c>
      <c r="H153866" s="1" t="s">
        <v>11</v>
      </c>
    </row>
    <row r="153867" spans="1:8" x14ac:dyDescent="0.25">
      <c r="A153867">
        <v>153866</v>
      </c>
      <c r="B153867" s="3">
        <v>50009</v>
      </c>
      <c r="C153867" s="1" t="s">
        <v>117268</v>
      </c>
      <c r="D153867" s="1" t="s">
        <v>17961</v>
      </c>
      <c r="E153867" s="2">
        <v>50</v>
      </c>
      <c r="F153867" s="1" t="s">
        <v>17961</v>
      </c>
      <c r="G153867" s="1" t="s">
        <v>10</v>
      </c>
      <c r="H153867" s="1" t="s">
        <v>11</v>
      </c>
    </row>
    <row r="153868" spans="1:8" x14ac:dyDescent="0.25">
      <c r="A153868">
        <v>153867</v>
      </c>
      <c r="B153868" s="3">
        <v>50017</v>
      </c>
      <c r="C153868" s="1" t="s">
        <v>117269</v>
      </c>
      <c r="D153868" s="1" t="s">
        <v>17961</v>
      </c>
      <c r="E153868" s="2">
        <v>50</v>
      </c>
      <c r="F153868" s="1" t="s">
        <v>17961</v>
      </c>
      <c r="G153868" s="1" t="s">
        <v>10</v>
      </c>
      <c r="H153868" s="1" t="s">
        <v>11</v>
      </c>
    </row>
    <row r="153869" spans="1:8" x14ac:dyDescent="0.25">
      <c r="A153869">
        <v>153868</v>
      </c>
      <c r="B153869" s="3">
        <v>50006</v>
      </c>
      <c r="C153869" s="1" t="s">
        <v>117270</v>
      </c>
      <c r="D153869" s="1" t="s">
        <v>17961</v>
      </c>
      <c r="E153869" s="2">
        <v>50</v>
      </c>
      <c r="F153869" s="1" t="s">
        <v>17961</v>
      </c>
      <c r="G153869" s="1" t="s">
        <v>10</v>
      </c>
      <c r="H153869" s="1" t="s">
        <v>11</v>
      </c>
    </row>
    <row r="153870" spans="1:8" x14ac:dyDescent="0.25">
      <c r="A153870">
        <v>153869</v>
      </c>
      <c r="B153870" s="3">
        <v>50014</v>
      </c>
      <c r="C153870" s="1" t="s">
        <v>117271</v>
      </c>
      <c r="D153870" s="1" t="s">
        <v>17961</v>
      </c>
      <c r="E153870" s="2">
        <v>50</v>
      </c>
      <c r="F153870" s="1" t="s">
        <v>17961</v>
      </c>
      <c r="G153870" s="1" t="s">
        <v>10</v>
      </c>
      <c r="H153870" s="1" t="s">
        <v>11</v>
      </c>
    </row>
    <row r="153871" spans="1:8" x14ac:dyDescent="0.25">
      <c r="A153871">
        <v>153870</v>
      </c>
      <c r="B153871" s="3">
        <v>50015</v>
      </c>
      <c r="C153871" s="1" t="s">
        <v>83692</v>
      </c>
      <c r="D153871" s="1" t="s">
        <v>17961</v>
      </c>
      <c r="E153871" s="2">
        <v>50</v>
      </c>
      <c r="F153871" s="1" t="s">
        <v>17961</v>
      </c>
      <c r="G153871" s="1" t="s">
        <v>10</v>
      </c>
      <c r="H153871" s="1" t="s">
        <v>11</v>
      </c>
    </row>
    <row r="153872" spans="1:8" x14ac:dyDescent="0.25">
      <c r="A153872">
        <v>153871</v>
      </c>
      <c r="B153872" s="3">
        <v>50014</v>
      </c>
      <c r="C153872" s="1" t="s">
        <v>42725</v>
      </c>
      <c r="D153872" s="1" t="s">
        <v>17961</v>
      </c>
      <c r="E153872" s="2">
        <v>50</v>
      </c>
      <c r="F153872" s="1" t="s">
        <v>17961</v>
      </c>
      <c r="G153872" s="1" t="s">
        <v>10</v>
      </c>
      <c r="H153872" s="1" t="s">
        <v>11</v>
      </c>
    </row>
    <row r="153873" spans="1:8" x14ac:dyDescent="0.25">
      <c r="A153873">
        <v>153872</v>
      </c>
      <c r="B153873" s="3">
        <v>50014</v>
      </c>
      <c r="C153873" s="1" t="s">
        <v>117272</v>
      </c>
      <c r="D153873" s="1" t="s">
        <v>17961</v>
      </c>
      <c r="E153873" s="2">
        <v>50</v>
      </c>
      <c r="F153873" s="1" t="s">
        <v>17961</v>
      </c>
      <c r="G153873" s="1" t="s">
        <v>10</v>
      </c>
      <c r="H153873" s="1" t="s">
        <v>11</v>
      </c>
    </row>
    <row r="153874" spans="1:8" x14ac:dyDescent="0.25">
      <c r="A153874">
        <v>153873</v>
      </c>
      <c r="B153874" s="3">
        <v>50014</v>
      </c>
      <c r="C153874" s="1" t="s">
        <v>117273</v>
      </c>
      <c r="D153874" s="1" t="s">
        <v>17961</v>
      </c>
      <c r="E153874" s="2">
        <v>50</v>
      </c>
      <c r="F153874" s="1" t="s">
        <v>17961</v>
      </c>
      <c r="G153874" s="1" t="s">
        <v>10</v>
      </c>
      <c r="H153874" s="1" t="s">
        <v>11</v>
      </c>
    </row>
    <row r="153875" spans="1:8" x14ac:dyDescent="0.25">
      <c r="A153875">
        <v>153874</v>
      </c>
      <c r="B153875" s="3">
        <v>50014</v>
      </c>
      <c r="C153875" s="1" t="s">
        <v>42727</v>
      </c>
      <c r="D153875" s="1" t="s">
        <v>17961</v>
      </c>
      <c r="E153875" s="2">
        <v>50</v>
      </c>
      <c r="F153875" s="1" t="s">
        <v>17961</v>
      </c>
      <c r="G153875" s="1" t="s">
        <v>10</v>
      </c>
      <c r="H153875" s="1" t="s">
        <v>11</v>
      </c>
    </row>
    <row r="153876" spans="1:8" x14ac:dyDescent="0.25">
      <c r="A153876">
        <v>153875</v>
      </c>
      <c r="B153876" s="3">
        <v>50012</v>
      </c>
      <c r="C153876" s="1" t="s">
        <v>117274</v>
      </c>
      <c r="D153876" s="1" t="s">
        <v>17961</v>
      </c>
      <c r="E153876" s="2">
        <v>50</v>
      </c>
      <c r="F153876" s="1" t="s">
        <v>17961</v>
      </c>
      <c r="G153876" s="1" t="s">
        <v>10</v>
      </c>
      <c r="H153876" s="1" t="s">
        <v>11</v>
      </c>
    </row>
    <row r="153877" spans="1:8" x14ac:dyDescent="0.25">
      <c r="A153877">
        <v>153876</v>
      </c>
      <c r="B153877" s="3">
        <v>50007</v>
      </c>
      <c r="C153877" s="1" t="s">
        <v>42728</v>
      </c>
      <c r="D153877" s="1" t="s">
        <v>17961</v>
      </c>
      <c r="E153877" s="2">
        <v>50</v>
      </c>
      <c r="F153877" s="1" t="s">
        <v>17961</v>
      </c>
      <c r="G153877" s="1" t="s">
        <v>10</v>
      </c>
      <c r="H153877" s="1" t="s">
        <v>11</v>
      </c>
    </row>
    <row r="153878" spans="1:8" x14ac:dyDescent="0.25">
      <c r="A153878">
        <v>153877</v>
      </c>
      <c r="B153878" s="3">
        <v>50014</v>
      </c>
      <c r="C153878" s="1" t="s">
        <v>42729</v>
      </c>
      <c r="D153878" s="1" t="s">
        <v>17961</v>
      </c>
      <c r="E153878" s="2">
        <v>50</v>
      </c>
      <c r="F153878" s="1" t="s">
        <v>17961</v>
      </c>
      <c r="G153878" s="1" t="s">
        <v>10</v>
      </c>
      <c r="H153878" s="1" t="s">
        <v>11</v>
      </c>
    </row>
    <row r="153879" spans="1:8" x14ac:dyDescent="0.25">
      <c r="A153879">
        <v>153878</v>
      </c>
      <c r="B153879" s="3">
        <v>50014</v>
      </c>
      <c r="C153879" s="1" t="s">
        <v>42732</v>
      </c>
      <c r="D153879" s="1" t="s">
        <v>17961</v>
      </c>
      <c r="E153879" s="2">
        <v>50</v>
      </c>
      <c r="F153879" s="1" t="s">
        <v>17961</v>
      </c>
      <c r="G153879" s="1" t="s">
        <v>10</v>
      </c>
      <c r="H153879" s="1" t="s">
        <v>11</v>
      </c>
    </row>
    <row r="153880" spans="1:8" x14ac:dyDescent="0.25">
      <c r="A153880">
        <v>153879</v>
      </c>
      <c r="B153880" s="3">
        <v>50012</v>
      </c>
      <c r="C153880" s="1" t="s">
        <v>78320</v>
      </c>
      <c r="D153880" s="1" t="s">
        <v>17961</v>
      </c>
      <c r="E153880" s="2">
        <v>50</v>
      </c>
      <c r="F153880" s="1" t="s">
        <v>17961</v>
      </c>
      <c r="G153880" s="1" t="s">
        <v>10</v>
      </c>
      <c r="H153880" s="1" t="s">
        <v>11</v>
      </c>
    </row>
    <row r="153881" spans="1:8" x14ac:dyDescent="0.25">
      <c r="A153881">
        <v>153880</v>
      </c>
      <c r="B153881" s="3">
        <v>50014</v>
      </c>
      <c r="C153881" s="1" t="s">
        <v>42733</v>
      </c>
      <c r="D153881" s="1" t="s">
        <v>17961</v>
      </c>
      <c r="E153881" s="2">
        <v>50</v>
      </c>
      <c r="F153881" s="1" t="s">
        <v>17961</v>
      </c>
      <c r="G153881" s="1" t="s">
        <v>10</v>
      </c>
      <c r="H153881" s="1" t="s">
        <v>11</v>
      </c>
    </row>
    <row r="153882" spans="1:8" x14ac:dyDescent="0.25">
      <c r="A153882">
        <v>153881</v>
      </c>
      <c r="B153882" s="3">
        <v>50012</v>
      </c>
      <c r="C153882" s="1" t="s">
        <v>117275</v>
      </c>
      <c r="D153882" s="1" t="s">
        <v>17961</v>
      </c>
      <c r="E153882" s="2">
        <v>50</v>
      </c>
      <c r="F153882" s="1" t="s">
        <v>17961</v>
      </c>
      <c r="G153882" s="1" t="s">
        <v>10</v>
      </c>
      <c r="H153882" s="1" t="s">
        <v>11</v>
      </c>
    </row>
    <row r="153883" spans="1:8" x14ac:dyDescent="0.25">
      <c r="A153883">
        <v>153882</v>
      </c>
      <c r="B153883" s="3">
        <v>50007</v>
      </c>
      <c r="C153883" s="1" t="s">
        <v>58247</v>
      </c>
      <c r="D153883" s="1" t="s">
        <v>17961</v>
      </c>
      <c r="E153883" s="2">
        <v>50</v>
      </c>
      <c r="F153883" s="1" t="s">
        <v>17961</v>
      </c>
      <c r="G153883" s="1" t="s">
        <v>10</v>
      </c>
      <c r="H153883" s="1" t="s">
        <v>11</v>
      </c>
    </row>
    <row r="153884" spans="1:8" x14ac:dyDescent="0.25">
      <c r="A153884">
        <v>153883</v>
      </c>
      <c r="B153884" s="3">
        <v>50007</v>
      </c>
      <c r="C153884" s="1" t="s">
        <v>117276</v>
      </c>
      <c r="D153884" s="1" t="s">
        <v>17961</v>
      </c>
      <c r="E153884" s="2">
        <v>50</v>
      </c>
      <c r="F153884" s="1" t="s">
        <v>17961</v>
      </c>
      <c r="G153884" s="1" t="s">
        <v>10</v>
      </c>
      <c r="H153884" s="1" t="s">
        <v>11</v>
      </c>
    </row>
    <row r="153885" spans="1:8" x14ac:dyDescent="0.25">
      <c r="A153885">
        <v>153884</v>
      </c>
      <c r="B153885" s="3">
        <v>50019</v>
      </c>
      <c r="C153885" s="1" t="s">
        <v>117277</v>
      </c>
      <c r="D153885" s="1" t="s">
        <v>17961</v>
      </c>
      <c r="E153885" s="2">
        <v>50</v>
      </c>
      <c r="F153885" s="1" t="s">
        <v>17961</v>
      </c>
      <c r="G153885" s="1" t="s">
        <v>10</v>
      </c>
      <c r="H153885" s="1" t="s">
        <v>11</v>
      </c>
    </row>
    <row r="153886" spans="1:8" x14ac:dyDescent="0.25">
      <c r="A153886">
        <v>153885</v>
      </c>
      <c r="B153886" s="3">
        <v>50015</v>
      </c>
      <c r="C153886" s="1" t="s">
        <v>42734</v>
      </c>
      <c r="D153886" s="1" t="s">
        <v>17961</v>
      </c>
      <c r="E153886" s="2">
        <v>50</v>
      </c>
      <c r="F153886" s="1" t="s">
        <v>17961</v>
      </c>
      <c r="G153886" s="1" t="s">
        <v>10</v>
      </c>
      <c r="H153886" s="1" t="s">
        <v>11</v>
      </c>
    </row>
    <row r="153887" spans="1:8" x14ac:dyDescent="0.25">
      <c r="A153887">
        <v>153886</v>
      </c>
      <c r="B153887" s="3">
        <v>50015</v>
      </c>
      <c r="C153887" s="1" t="s">
        <v>63413</v>
      </c>
      <c r="D153887" s="1" t="s">
        <v>17961</v>
      </c>
      <c r="E153887" s="2">
        <v>50</v>
      </c>
      <c r="F153887" s="1" t="s">
        <v>17961</v>
      </c>
      <c r="G153887" s="1" t="s">
        <v>10</v>
      </c>
      <c r="H153887" s="1" t="s">
        <v>11</v>
      </c>
    </row>
    <row r="153888" spans="1:8" x14ac:dyDescent="0.25">
      <c r="A153888">
        <v>153887</v>
      </c>
      <c r="B153888" s="3">
        <v>50015</v>
      </c>
      <c r="C153888" s="1" t="s">
        <v>117278</v>
      </c>
      <c r="D153888" s="1" t="s">
        <v>17961</v>
      </c>
      <c r="E153888" s="2">
        <v>50</v>
      </c>
      <c r="F153888" s="1" t="s">
        <v>17961</v>
      </c>
      <c r="G153888" s="1" t="s">
        <v>10</v>
      </c>
      <c r="H153888" s="1" t="s">
        <v>11</v>
      </c>
    </row>
    <row r="153889" spans="1:8" x14ac:dyDescent="0.25">
      <c r="A153889">
        <v>153888</v>
      </c>
      <c r="B153889" s="3">
        <v>50015</v>
      </c>
      <c r="C153889" s="1" t="s">
        <v>42735</v>
      </c>
      <c r="D153889" s="1" t="s">
        <v>17961</v>
      </c>
      <c r="E153889" s="2">
        <v>50</v>
      </c>
      <c r="F153889" s="1" t="s">
        <v>17961</v>
      </c>
      <c r="G153889" s="1" t="s">
        <v>10</v>
      </c>
      <c r="H153889" s="1" t="s">
        <v>11</v>
      </c>
    </row>
    <row r="153890" spans="1:8" x14ac:dyDescent="0.25">
      <c r="A153890">
        <v>153889</v>
      </c>
      <c r="B153890" s="3">
        <v>50015</v>
      </c>
      <c r="C153890" s="1" t="s">
        <v>63417</v>
      </c>
      <c r="D153890" s="1" t="s">
        <v>17961</v>
      </c>
      <c r="E153890" s="2">
        <v>50</v>
      </c>
      <c r="F153890" s="1" t="s">
        <v>17961</v>
      </c>
      <c r="G153890" s="1" t="s">
        <v>10</v>
      </c>
      <c r="H153890" s="1" t="s">
        <v>11</v>
      </c>
    </row>
    <row r="153891" spans="1:8" x14ac:dyDescent="0.25">
      <c r="A153891">
        <v>153890</v>
      </c>
      <c r="B153891" s="3">
        <v>50015</v>
      </c>
      <c r="C153891" s="1" t="s">
        <v>58251</v>
      </c>
      <c r="D153891" s="1" t="s">
        <v>17961</v>
      </c>
      <c r="E153891" s="2">
        <v>50</v>
      </c>
      <c r="F153891" s="1" t="s">
        <v>17961</v>
      </c>
      <c r="G153891" s="1" t="s">
        <v>10</v>
      </c>
      <c r="H153891" s="1" t="s">
        <v>11</v>
      </c>
    </row>
    <row r="153892" spans="1:8" x14ac:dyDescent="0.25">
      <c r="A153892">
        <v>153891</v>
      </c>
      <c r="B153892" s="3">
        <v>50011</v>
      </c>
      <c r="C153892" s="1" t="s">
        <v>117279</v>
      </c>
      <c r="D153892" s="1" t="s">
        <v>17961</v>
      </c>
      <c r="E153892" s="2">
        <v>50</v>
      </c>
      <c r="F153892" s="1" t="s">
        <v>17961</v>
      </c>
      <c r="G153892" s="1" t="s">
        <v>10</v>
      </c>
      <c r="H153892" s="1" t="s">
        <v>11</v>
      </c>
    </row>
    <row r="153893" spans="1:8" x14ac:dyDescent="0.25">
      <c r="A153893">
        <v>153892</v>
      </c>
      <c r="B153893" s="3">
        <v>50010</v>
      </c>
      <c r="C153893" s="1" t="s">
        <v>38776</v>
      </c>
      <c r="D153893" s="1" t="s">
        <v>17961</v>
      </c>
      <c r="E153893" s="2">
        <v>50</v>
      </c>
      <c r="F153893" s="1" t="s">
        <v>17961</v>
      </c>
      <c r="G153893" s="1" t="s">
        <v>10</v>
      </c>
      <c r="H153893" s="1" t="s">
        <v>11</v>
      </c>
    </row>
    <row r="153894" spans="1:8" x14ac:dyDescent="0.25">
      <c r="A153894">
        <v>153893</v>
      </c>
      <c r="B153894" s="3">
        <v>50017</v>
      </c>
      <c r="C153894" s="1" t="s">
        <v>11429</v>
      </c>
      <c r="D153894" s="1" t="s">
        <v>17961</v>
      </c>
      <c r="E153894" s="2">
        <v>50</v>
      </c>
      <c r="F153894" s="1" t="s">
        <v>17961</v>
      </c>
      <c r="G153894" s="1" t="s">
        <v>10</v>
      </c>
      <c r="H153894" s="1" t="s">
        <v>11</v>
      </c>
    </row>
    <row r="153895" spans="1:8" x14ac:dyDescent="0.25">
      <c r="A153895">
        <v>153894</v>
      </c>
      <c r="B153895" s="3">
        <v>50006</v>
      </c>
      <c r="C153895" s="1" t="s">
        <v>37060</v>
      </c>
      <c r="D153895" s="1" t="s">
        <v>17961</v>
      </c>
      <c r="E153895" s="2">
        <v>50</v>
      </c>
      <c r="F153895" s="1" t="s">
        <v>17961</v>
      </c>
      <c r="G153895" s="1" t="s">
        <v>10</v>
      </c>
      <c r="H153895" s="1" t="s">
        <v>11</v>
      </c>
    </row>
    <row r="153896" spans="1:8" x14ac:dyDescent="0.25">
      <c r="A153896">
        <v>153895</v>
      </c>
      <c r="B153896" s="3">
        <v>50014</v>
      </c>
      <c r="C153896" s="1" t="s">
        <v>117280</v>
      </c>
      <c r="D153896" s="1" t="s">
        <v>17961</v>
      </c>
      <c r="E153896" s="2">
        <v>50</v>
      </c>
      <c r="F153896" s="1" t="s">
        <v>17961</v>
      </c>
      <c r="G153896" s="1" t="s">
        <v>10</v>
      </c>
      <c r="H153896" s="1" t="s">
        <v>11</v>
      </c>
    </row>
    <row r="153897" spans="1:8" x14ac:dyDescent="0.25">
      <c r="A153897">
        <v>153896</v>
      </c>
      <c r="B153897" s="3">
        <v>50007</v>
      </c>
      <c r="C153897" s="1" t="s">
        <v>38781</v>
      </c>
      <c r="D153897" s="1" t="s">
        <v>17961</v>
      </c>
      <c r="E153897" s="2">
        <v>50</v>
      </c>
      <c r="F153897" s="1" t="s">
        <v>17961</v>
      </c>
      <c r="G153897" s="1" t="s">
        <v>10</v>
      </c>
      <c r="H153897" s="1" t="s">
        <v>11</v>
      </c>
    </row>
    <row r="153898" spans="1:8" x14ac:dyDescent="0.25">
      <c r="A153898">
        <v>153897</v>
      </c>
      <c r="B153898" s="3">
        <v>50002</v>
      </c>
      <c r="C153898" s="1" t="s">
        <v>117281</v>
      </c>
      <c r="D153898" s="1" t="s">
        <v>17961</v>
      </c>
      <c r="E153898" s="2">
        <v>50</v>
      </c>
      <c r="F153898" s="1" t="s">
        <v>17961</v>
      </c>
      <c r="G153898" s="1" t="s">
        <v>10</v>
      </c>
      <c r="H153898" s="1" t="s">
        <v>11</v>
      </c>
    </row>
    <row r="153899" spans="1:8" x14ac:dyDescent="0.25">
      <c r="A153899">
        <v>153898</v>
      </c>
      <c r="B153899" s="3">
        <v>50001</v>
      </c>
      <c r="C153899" s="1" t="s">
        <v>72375</v>
      </c>
      <c r="D153899" s="1" t="s">
        <v>17961</v>
      </c>
      <c r="E153899" s="2">
        <v>50</v>
      </c>
      <c r="F153899" s="1" t="s">
        <v>17961</v>
      </c>
      <c r="G153899" s="1" t="s">
        <v>10</v>
      </c>
      <c r="H153899" s="1" t="s">
        <v>11</v>
      </c>
    </row>
    <row r="153900" spans="1:8" x14ac:dyDescent="0.25">
      <c r="A153900">
        <v>153899</v>
      </c>
      <c r="B153900" s="3">
        <v>50014</v>
      </c>
      <c r="C153900" s="1" t="s">
        <v>106552</v>
      </c>
      <c r="D153900" s="1" t="s">
        <v>17961</v>
      </c>
      <c r="E153900" s="2">
        <v>50</v>
      </c>
      <c r="F153900" s="1" t="s">
        <v>17961</v>
      </c>
      <c r="G153900" s="1" t="s">
        <v>10</v>
      </c>
      <c r="H153900" s="1" t="s">
        <v>11</v>
      </c>
    </row>
    <row r="153901" spans="1:8" x14ac:dyDescent="0.25">
      <c r="A153901">
        <v>153900</v>
      </c>
      <c r="B153901" s="3">
        <v>50011</v>
      </c>
      <c r="C153901" s="1" t="s">
        <v>117282</v>
      </c>
      <c r="D153901" s="1" t="s">
        <v>17961</v>
      </c>
      <c r="E153901" s="2">
        <v>50</v>
      </c>
      <c r="F153901" s="1" t="s">
        <v>17961</v>
      </c>
      <c r="G153901" s="1" t="s">
        <v>10</v>
      </c>
      <c r="H153901" s="1" t="s">
        <v>11</v>
      </c>
    </row>
    <row r="153902" spans="1:8" x14ac:dyDescent="0.25">
      <c r="A153902">
        <v>153901</v>
      </c>
      <c r="B153902" s="3">
        <v>50019</v>
      </c>
      <c r="C153902" s="1" t="s">
        <v>117283</v>
      </c>
      <c r="D153902" s="1" t="s">
        <v>17961</v>
      </c>
      <c r="E153902" s="2">
        <v>50</v>
      </c>
      <c r="F153902" s="1" t="s">
        <v>17961</v>
      </c>
      <c r="G153902" s="1" t="s">
        <v>10</v>
      </c>
      <c r="H153902" s="1" t="s">
        <v>11</v>
      </c>
    </row>
    <row r="153903" spans="1:8" x14ac:dyDescent="0.25">
      <c r="A153903">
        <v>153902</v>
      </c>
      <c r="B153903" s="3">
        <v>50009</v>
      </c>
      <c r="C153903" s="1" t="s">
        <v>117284</v>
      </c>
      <c r="D153903" s="1" t="s">
        <v>17961</v>
      </c>
      <c r="E153903" s="2">
        <v>50</v>
      </c>
      <c r="F153903" s="1" t="s">
        <v>17961</v>
      </c>
      <c r="G153903" s="1" t="s">
        <v>10</v>
      </c>
      <c r="H153903" s="1" t="s">
        <v>11</v>
      </c>
    </row>
    <row r="153904" spans="1:8" x14ac:dyDescent="0.25">
      <c r="A153904">
        <v>153903</v>
      </c>
      <c r="B153904" s="3">
        <v>50014</v>
      </c>
      <c r="C153904" s="1" t="s">
        <v>117285</v>
      </c>
      <c r="D153904" s="1" t="s">
        <v>17961</v>
      </c>
      <c r="E153904" s="2">
        <v>50</v>
      </c>
      <c r="F153904" s="1" t="s">
        <v>17961</v>
      </c>
      <c r="G153904" s="1" t="s">
        <v>10</v>
      </c>
      <c r="H153904" s="1" t="s">
        <v>11</v>
      </c>
    </row>
    <row r="153905" spans="1:8" x14ac:dyDescent="0.25">
      <c r="A153905">
        <v>153904</v>
      </c>
      <c r="B153905" s="3">
        <v>50003</v>
      </c>
      <c r="C153905" s="1" t="s">
        <v>117286</v>
      </c>
      <c r="D153905" s="1" t="s">
        <v>17961</v>
      </c>
      <c r="E153905" s="2">
        <v>50</v>
      </c>
      <c r="F153905" s="1" t="s">
        <v>17961</v>
      </c>
      <c r="G153905" s="1" t="s">
        <v>10</v>
      </c>
      <c r="H153905" s="1" t="s">
        <v>11</v>
      </c>
    </row>
    <row r="153906" spans="1:8" x14ac:dyDescent="0.25">
      <c r="A153906">
        <v>153905</v>
      </c>
      <c r="B153906" s="3">
        <v>50009</v>
      </c>
      <c r="C153906" s="1" t="s">
        <v>117287</v>
      </c>
      <c r="D153906" s="1" t="s">
        <v>17961</v>
      </c>
      <c r="E153906" s="2">
        <v>50</v>
      </c>
      <c r="F153906" s="1" t="s">
        <v>17961</v>
      </c>
      <c r="G153906" s="1" t="s">
        <v>10</v>
      </c>
      <c r="H153906" s="1" t="s">
        <v>11</v>
      </c>
    </row>
    <row r="153907" spans="1:8" x14ac:dyDescent="0.25">
      <c r="A153907">
        <v>153906</v>
      </c>
      <c r="B153907" s="3">
        <v>50009</v>
      </c>
      <c r="C153907" s="1" t="s">
        <v>117288</v>
      </c>
      <c r="D153907" s="1" t="s">
        <v>17961</v>
      </c>
      <c r="E153907" s="2">
        <v>50</v>
      </c>
      <c r="F153907" s="1" t="s">
        <v>17961</v>
      </c>
      <c r="G153907" s="1" t="s">
        <v>10</v>
      </c>
      <c r="H153907" s="1" t="s">
        <v>11</v>
      </c>
    </row>
    <row r="153908" spans="1:8" x14ac:dyDescent="0.25">
      <c r="A153908">
        <v>153907</v>
      </c>
      <c r="B153908" s="3">
        <v>50014</v>
      </c>
      <c r="C153908" s="1" t="s">
        <v>117289</v>
      </c>
      <c r="D153908" s="1" t="s">
        <v>17961</v>
      </c>
      <c r="E153908" s="2">
        <v>50</v>
      </c>
      <c r="F153908" s="1" t="s">
        <v>17961</v>
      </c>
      <c r="G153908" s="1" t="s">
        <v>10</v>
      </c>
      <c r="H153908" s="1" t="s">
        <v>11</v>
      </c>
    </row>
    <row r="153909" spans="1:8" x14ac:dyDescent="0.25">
      <c r="A153909">
        <v>153908</v>
      </c>
      <c r="B153909" s="3">
        <v>50014</v>
      </c>
      <c r="C153909" s="1" t="s">
        <v>117290</v>
      </c>
      <c r="D153909" s="1" t="s">
        <v>17961</v>
      </c>
      <c r="E153909" s="2">
        <v>50</v>
      </c>
      <c r="F153909" s="1" t="s">
        <v>17961</v>
      </c>
      <c r="G153909" s="1" t="s">
        <v>10</v>
      </c>
      <c r="H153909" s="1" t="s">
        <v>11</v>
      </c>
    </row>
    <row r="153910" spans="1:8" x14ac:dyDescent="0.25">
      <c r="A153910">
        <v>153909</v>
      </c>
      <c r="B153910" s="3">
        <v>50015</v>
      </c>
      <c r="C153910" s="1" t="s">
        <v>117291</v>
      </c>
      <c r="D153910" s="1" t="s">
        <v>17961</v>
      </c>
      <c r="E153910" s="2">
        <v>50</v>
      </c>
      <c r="F153910" s="1" t="s">
        <v>17961</v>
      </c>
      <c r="G153910" s="1" t="s">
        <v>10</v>
      </c>
      <c r="H153910" s="1" t="s">
        <v>11</v>
      </c>
    </row>
    <row r="153911" spans="1:8" x14ac:dyDescent="0.25">
      <c r="A153911">
        <v>153910</v>
      </c>
      <c r="B153911" s="3">
        <v>50009</v>
      </c>
      <c r="C153911" s="1" t="s">
        <v>117292</v>
      </c>
      <c r="D153911" s="1" t="s">
        <v>17961</v>
      </c>
      <c r="E153911" s="2">
        <v>50</v>
      </c>
      <c r="F153911" s="1" t="s">
        <v>17961</v>
      </c>
      <c r="G153911" s="1" t="s">
        <v>10</v>
      </c>
      <c r="H153911" s="1" t="s">
        <v>11</v>
      </c>
    </row>
    <row r="153912" spans="1:8" x14ac:dyDescent="0.25">
      <c r="A153912">
        <v>153911</v>
      </c>
      <c r="B153912" s="3">
        <v>50003</v>
      </c>
      <c r="C153912" s="1" t="s">
        <v>117293</v>
      </c>
      <c r="D153912" s="1" t="s">
        <v>17961</v>
      </c>
      <c r="E153912" s="2">
        <v>50</v>
      </c>
      <c r="F153912" s="1" t="s">
        <v>17961</v>
      </c>
      <c r="G153912" s="1" t="s">
        <v>10</v>
      </c>
      <c r="H153912" s="1" t="s">
        <v>11</v>
      </c>
    </row>
    <row r="153913" spans="1:8" x14ac:dyDescent="0.25">
      <c r="A153913">
        <v>153912</v>
      </c>
      <c r="B153913" s="3">
        <v>50014</v>
      </c>
      <c r="C153913" s="1" t="s">
        <v>117294</v>
      </c>
      <c r="D153913" s="1" t="s">
        <v>17961</v>
      </c>
      <c r="E153913" s="2">
        <v>50</v>
      </c>
      <c r="F153913" s="1" t="s">
        <v>17961</v>
      </c>
      <c r="G153913" s="1" t="s">
        <v>10</v>
      </c>
      <c r="H153913" s="1" t="s">
        <v>11</v>
      </c>
    </row>
    <row r="153914" spans="1:8" x14ac:dyDescent="0.25">
      <c r="A153914">
        <v>153913</v>
      </c>
      <c r="B153914" s="3">
        <v>50009</v>
      </c>
      <c r="C153914" s="1" t="s">
        <v>117295</v>
      </c>
      <c r="D153914" s="1" t="s">
        <v>17961</v>
      </c>
      <c r="E153914" s="2">
        <v>50</v>
      </c>
      <c r="F153914" s="1" t="s">
        <v>17961</v>
      </c>
      <c r="G153914" s="1" t="s">
        <v>10</v>
      </c>
      <c r="H153914" s="1" t="s">
        <v>11</v>
      </c>
    </row>
    <row r="153915" spans="1:8" x14ac:dyDescent="0.25">
      <c r="A153915">
        <v>153914</v>
      </c>
      <c r="B153915" s="3">
        <v>50012</v>
      </c>
      <c r="C153915" s="1" t="s">
        <v>117296</v>
      </c>
      <c r="D153915" s="1" t="s">
        <v>17961</v>
      </c>
      <c r="E153915" s="2">
        <v>50</v>
      </c>
      <c r="F153915" s="1" t="s">
        <v>17961</v>
      </c>
      <c r="G153915" s="1" t="s">
        <v>10</v>
      </c>
      <c r="H153915" s="1" t="s">
        <v>11</v>
      </c>
    </row>
    <row r="153916" spans="1:8" x14ac:dyDescent="0.25">
      <c r="A153916">
        <v>153915</v>
      </c>
      <c r="B153916" s="3">
        <v>50016</v>
      </c>
      <c r="C153916" s="1" t="s">
        <v>117297</v>
      </c>
      <c r="D153916" s="1" t="s">
        <v>17961</v>
      </c>
      <c r="E153916" s="2">
        <v>50</v>
      </c>
      <c r="F153916" s="1" t="s">
        <v>17961</v>
      </c>
      <c r="G153916" s="1" t="s">
        <v>10</v>
      </c>
      <c r="H153916" s="1" t="s">
        <v>11</v>
      </c>
    </row>
    <row r="153917" spans="1:8" x14ac:dyDescent="0.25">
      <c r="A153917">
        <v>153916</v>
      </c>
      <c r="B153917" s="3">
        <v>50012</v>
      </c>
      <c r="C153917" s="1" t="s">
        <v>38794</v>
      </c>
      <c r="D153917" s="1" t="s">
        <v>17961</v>
      </c>
      <c r="E153917" s="2">
        <v>50</v>
      </c>
      <c r="F153917" s="1" t="s">
        <v>17961</v>
      </c>
      <c r="G153917" s="1" t="s">
        <v>10</v>
      </c>
      <c r="H153917" s="1" t="s">
        <v>11</v>
      </c>
    </row>
    <row r="153918" spans="1:8" x14ac:dyDescent="0.25">
      <c r="A153918">
        <v>153917</v>
      </c>
      <c r="B153918" s="3">
        <v>50015</v>
      </c>
      <c r="C153918" s="1" t="s">
        <v>117298</v>
      </c>
      <c r="D153918" s="1" t="s">
        <v>17961</v>
      </c>
      <c r="E153918" s="2">
        <v>50</v>
      </c>
      <c r="F153918" s="1" t="s">
        <v>17961</v>
      </c>
      <c r="G153918" s="1" t="s">
        <v>10</v>
      </c>
      <c r="H153918" s="1" t="s">
        <v>11</v>
      </c>
    </row>
    <row r="153919" spans="1:8" x14ac:dyDescent="0.25">
      <c r="A153919">
        <v>153918</v>
      </c>
      <c r="B153919" s="3">
        <v>50007</v>
      </c>
      <c r="C153919" s="1" t="s">
        <v>117299</v>
      </c>
      <c r="D153919" s="1" t="s">
        <v>17961</v>
      </c>
      <c r="E153919" s="2">
        <v>50</v>
      </c>
      <c r="F153919" s="1" t="s">
        <v>17961</v>
      </c>
      <c r="G153919" s="1" t="s">
        <v>10</v>
      </c>
      <c r="H153919" s="1" t="s">
        <v>11</v>
      </c>
    </row>
    <row r="153920" spans="1:8" x14ac:dyDescent="0.25">
      <c r="A153920">
        <v>153919</v>
      </c>
      <c r="B153920" s="3">
        <v>50019</v>
      </c>
      <c r="C153920" s="1" t="s">
        <v>117300</v>
      </c>
      <c r="D153920" s="1" t="s">
        <v>17961</v>
      </c>
      <c r="E153920" s="2">
        <v>50</v>
      </c>
      <c r="F153920" s="1" t="s">
        <v>17961</v>
      </c>
      <c r="G153920" s="1" t="s">
        <v>10</v>
      </c>
      <c r="H153920" s="1" t="s">
        <v>11</v>
      </c>
    </row>
    <row r="153921" spans="1:8" x14ac:dyDescent="0.25">
      <c r="A153921">
        <v>153920</v>
      </c>
      <c r="B153921" s="3">
        <v>50007</v>
      </c>
      <c r="C153921" s="1" t="s">
        <v>28717</v>
      </c>
      <c r="D153921" s="1" t="s">
        <v>17961</v>
      </c>
      <c r="E153921" s="2">
        <v>50</v>
      </c>
      <c r="F153921" s="1" t="s">
        <v>17961</v>
      </c>
      <c r="G153921" s="1" t="s">
        <v>10</v>
      </c>
      <c r="H153921" s="1" t="s">
        <v>11</v>
      </c>
    </row>
    <row r="153922" spans="1:8" x14ac:dyDescent="0.25">
      <c r="A153922">
        <v>153921</v>
      </c>
      <c r="B153922" s="3">
        <v>50001</v>
      </c>
      <c r="C153922" s="1" t="s">
        <v>117301</v>
      </c>
      <c r="D153922" s="1" t="s">
        <v>17961</v>
      </c>
      <c r="E153922" s="2">
        <v>50</v>
      </c>
      <c r="F153922" s="1" t="s">
        <v>17961</v>
      </c>
      <c r="G153922" s="1" t="s">
        <v>10</v>
      </c>
      <c r="H153922" s="1" t="s">
        <v>11</v>
      </c>
    </row>
    <row r="153923" spans="1:8" x14ac:dyDescent="0.25">
      <c r="A153923">
        <v>153922</v>
      </c>
      <c r="B153923" s="3">
        <v>50004</v>
      </c>
      <c r="C153923" s="1" t="s">
        <v>117302</v>
      </c>
      <c r="D153923" s="1" t="s">
        <v>17961</v>
      </c>
      <c r="E153923" s="2">
        <v>50</v>
      </c>
      <c r="F153923" s="1" t="s">
        <v>17961</v>
      </c>
      <c r="G153923" s="1" t="s">
        <v>10</v>
      </c>
      <c r="H153923" s="1" t="s">
        <v>11</v>
      </c>
    </row>
    <row r="153924" spans="1:8" x14ac:dyDescent="0.25">
      <c r="A153924">
        <v>153923</v>
      </c>
      <c r="B153924" s="3">
        <v>50011</v>
      </c>
      <c r="C153924" s="1" t="s">
        <v>117303</v>
      </c>
      <c r="D153924" s="1" t="s">
        <v>17961</v>
      </c>
      <c r="E153924" s="2">
        <v>50</v>
      </c>
      <c r="F153924" s="1" t="s">
        <v>17961</v>
      </c>
      <c r="G153924" s="1" t="s">
        <v>10</v>
      </c>
      <c r="H153924" s="1" t="s">
        <v>11</v>
      </c>
    </row>
    <row r="153925" spans="1:8" x14ac:dyDescent="0.25">
      <c r="A153925">
        <v>153924</v>
      </c>
      <c r="B153925" s="3">
        <v>50002</v>
      </c>
      <c r="C153925" s="1" t="s">
        <v>117304</v>
      </c>
      <c r="D153925" s="1" t="s">
        <v>17961</v>
      </c>
      <c r="E153925" s="2">
        <v>50</v>
      </c>
      <c r="F153925" s="1" t="s">
        <v>17961</v>
      </c>
      <c r="G153925" s="1" t="s">
        <v>10</v>
      </c>
      <c r="H153925" s="1" t="s">
        <v>11</v>
      </c>
    </row>
    <row r="153926" spans="1:8" x14ac:dyDescent="0.25">
      <c r="A153926">
        <v>153925</v>
      </c>
      <c r="B153926" s="3">
        <v>50001</v>
      </c>
      <c r="C153926" s="1" t="s">
        <v>117305</v>
      </c>
      <c r="D153926" s="1" t="s">
        <v>17961</v>
      </c>
      <c r="E153926" s="2">
        <v>50</v>
      </c>
      <c r="F153926" s="1" t="s">
        <v>17961</v>
      </c>
      <c r="G153926" s="1" t="s">
        <v>10</v>
      </c>
      <c r="H153926" s="1" t="s">
        <v>11</v>
      </c>
    </row>
    <row r="153927" spans="1:8" x14ac:dyDescent="0.25">
      <c r="A153927">
        <v>153926</v>
      </c>
      <c r="B153927" s="3">
        <v>50009</v>
      </c>
      <c r="C153927" s="1" t="s">
        <v>49670</v>
      </c>
      <c r="D153927" s="1" t="s">
        <v>17961</v>
      </c>
      <c r="E153927" s="2">
        <v>50</v>
      </c>
      <c r="F153927" s="1" t="s">
        <v>17961</v>
      </c>
      <c r="G153927" s="1" t="s">
        <v>10</v>
      </c>
      <c r="H153927" s="1" t="s">
        <v>11</v>
      </c>
    </row>
    <row r="153928" spans="1:8" x14ac:dyDescent="0.25">
      <c r="A153928">
        <v>153927</v>
      </c>
      <c r="B153928" s="3">
        <v>50009</v>
      </c>
      <c r="C153928" s="1" t="s">
        <v>117306</v>
      </c>
      <c r="D153928" s="1" t="s">
        <v>17961</v>
      </c>
      <c r="E153928" s="2">
        <v>50</v>
      </c>
      <c r="F153928" s="1" t="s">
        <v>17961</v>
      </c>
      <c r="G153928" s="1" t="s">
        <v>10</v>
      </c>
      <c r="H153928" s="1" t="s">
        <v>11</v>
      </c>
    </row>
    <row r="153929" spans="1:8" x14ac:dyDescent="0.25">
      <c r="A153929">
        <v>153928</v>
      </c>
      <c r="B153929" s="3">
        <v>50014</v>
      </c>
      <c r="C153929" s="1" t="s">
        <v>33822</v>
      </c>
      <c r="D153929" s="1" t="s">
        <v>17961</v>
      </c>
      <c r="E153929" s="2">
        <v>50</v>
      </c>
      <c r="F153929" s="1" t="s">
        <v>17961</v>
      </c>
      <c r="G153929" s="1" t="s">
        <v>10</v>
      </c>
      <c r="H153929" s="1" t="s">
        <v>11</v>
      </c>
    </row>
    <row r="153930" spans="1:8" x14ac:dyDescent="0.25">
      <c r="A153930">
        <v>153929</v>
      </c>
      <c r="B153930" s="3">
        <v>50014</v>
      </c>
      <c r="C153930" s="1" t="s">
        <v>78440</v>
      </c>
      <c r="D153930" s="1" t="s">
        <v>17961</v>
      </c>
      <c r="E153930" s="2">
        <v>50</v>
      </c>
      <c r="F153930" s="1" t="s">
        <v>17961</v>
      </c>
      <c r="G153930" s="1" t="s">
        <v>10</v>
      </c>
      <c r="H153930" s="1" t="s">
        <v>11</v>
      </c>
    </row>
    <row r="153931" spans="1:8" x14ac:dyDescent="0.25">
      <c r="A153931">
        <v>153930</v>
      </c>
      <c r="B153931" s="3">
        <v>50008</v>
      </c>
      <c r="C153931" s="1" t="s">
        <v>117307</v>
      </c>
      <c r="D153931" s="1" t="s">
        <v>17961</v>
      </c>
      <c r="E153931" s="2">
        <v>50</v>
      </c>
      <c r="F153931" s="1" t="s">
        <v>17961</v>
      </c>
      <c r="G153931" s="1" t="s">
        <v>10</v>
      </c>
      <c r="H153931" s="1" t="s">
        <v>11</v>
      </c>
    </row>
    <row r="153932" spans="1:8" x14ac:dyDescent="0.25">
      <c r="A153932">
        <v>153931</v>
      </c>
      <c r="B153932" s="3">
        <v>50014</v>
      </c>
      <c r="C153932" s="1" t="s">
        <v>117308</v>
      </c>
      <c r="D153932" s="1" t="s">
        <v>17961</v>
      </c>
      <c r="E153932" s="2">
        <v>50</v>
      </c>
      <c r="F153932" s="1" t="s">
        <v>17961</v>
      </c>
      <c r="G153932" s="1" t="s">
        <v>10</v>
      </c>
      <c r="H153932" s="1" t="s">
        <v>11</v>
      </c>
    </row>
    <row r="153933" spans="1:8" x14ac:dyDescent="0.25">
      <c r="A153933">
        <v>153932</v>
      </c>
      <c r="B153933" s="3">
        <v>50004</v>
      </c>
      <c r="C153933" s="1" t="s">
        <v>117309</v>
      </c>
      <c r="D153933" s="1" t="s">
        <v>17961</v>
      </c>
      <c r="E153933" s="2">
        <v>50</v>
      </c>
      <c r="F153933" s="1" t="s">
        <v>17961</v>
      </c>
      <c r="G153933" s="1" t="s">
        <v>10</v>
      </c>
      <c r="H153933" s="1" t="s">
        <v>11</v>
      </c>
    </row>
    <row r="153934" spans="1:8" x14ac:dyDescent="0.25">
      <c r="A153934">
        <v>153933</v>
      </c>
      <c r="B153934" s="3">
        <v>50015</v>
      </c>
      <c r="C153934" s="1" t="s">
        <v>68129</v>
      </c>
      <c r="D153934" s="1" t="s">
        <v>17961</v>
      </c>
      <c r="E153934" s="2">
        <v>50</v>
      </c>
      <c r="F153934" s="1" t="s">
        <v>17961</v>
      </c>
      <c r="G153934" s="1" t="s">
        <v>10</v>
      </c>
      <c r="H153934" s="1" t="s">
        <v>11</v>
      </c>
    </row>
    <row r="153935" spans="1:8" x14ac:dyDescent="0.25">
      <c r="A153935">
        <v>153934</v>
      </c>
      <c r="B153935" s="3">
        <v>50006</v>
      </c>
      <c r="C153935" s="1" t="s">
        <v>117310</v>
      </c>
      <c r="D153935" s="1" t="s">
        <v>17961</v>
      </c>
      <c r="E153935" s="2">
        <v>50</v>
      </c>
      <c r="F153935" s="1" t="s">
        <v>17961</v>
      </c>
      <c r="G153935" s="1" t="s">
        <v>10</v>
      </c>
      <c r="H153935" s="1" t="s">
        <v>11</v>
      </c>
    </row>
    <row r="153936" spans="1:8" x14ac:dyDescent="0.25">
      <c r="A153936">
        <v>153935</v>
      </c>
      <c r="B153936" s="3">
        <v>50007</v>
      </c>
      <c r="C153936" s="1" t="s">
        <v>117311</v>
      </c>
      <c r="D153936" s="1" t="s">
        <v>17961</v>
      </c>
      <c r="E153936" s="2">
        <v>50</v>
      </c>
      <c r="F153936" s="1" t="s">
        <v>17961</v>
      </c>
      <c r="G153936" s="1" t="s">
        <v>10</v>
      </c>
      <c r="H153936" s="1" t="s">
        <v>11</v>
      </c>
    </row>
    <row r="153937" spans="1:8" x14ac:dyDescent="0.25">
      <c r="A153937">
        <v>153936</v>
      </c>
      <c r="B153937" s="3">
        <v>50002</v>
      </c>
      <c r="C153937" s="1" t="s">
        <v>117312</v>
      </c>
      <c r="D153937" s="1" t="s">
        <v>17961</v>
      </c>
      <c r="E153937" s="2">
        <v>50</v>
      </c>
      <c r="F153937" s="1" t="s">
        <v>17961</v>
      </c>
      <c r="G153937" s="1" t="s">
        <v>10</v>
      </c>
      <c r="H153937" s="1" t="s">
        <v>11</v>
      </c>
    </row>
    <row r="153938" spans="1:8" x14ac:dyDescent="0.25">
      <c r="A153938">
        <v>153937</v>
      </c>
      <c r="B153938" s="3">
        <v>50001</v>
      </c>
      <c r="C153938" s="1" t="s">
        <v>49726</v>
      </c>
      <c r="D153938" s="1" t="s">
        <v>17961</v>
      </c>
      <c r="E153938" s="2">
        <v>50</v>
      </c>
      <c r="F153938" s="1" t="s">
        <v>17961</v>
      </c>
      <c r="G153938" s="1" t="s">
        <v>10</v>
      </c>
      <c r="H153938" s="1" t="s">
        <v>11</v>
      </c>
    </row>
    <row r="153939" spans="1:8" x14ac:dyDescent="0.25">
      <c r="A153939">
        <v>153938</v>
      </c>
      <c r="B153939" s="3">
        <v>50013</v>
      </c>
      <c r="C153939" s="1" t="s">
        <v>117313</v>
      </c>
      <c r="D153939" s="1" t="s">
        <v>17961</v>
      </c>
      <c r="E153939" s="2">
        <v>50</v>
      </c>
      <c r="F153939" s="1" t="s">
        <v>17961</v>
      </c>
      <c r="G153939" s="1" t="s">
        <v>10</v>
      </c>
      <c r="H153939" s="1" t="s">
        <v>11</v>
      </c>
    </row>
    <row r="153940" spans="1:8" x14ac:dyDescent="0.25">
      <c r="A153940">
        <v>153939</v>
      </c>
      <c r="B153940" s="3">
        <v>50014</v>
      </c>
      <c r="C153940" s="1" t="s">
        <v>117314</v>
      </c>
      <c r="D153940" s="1" t="s">
        <v>17961</v>
      </c>
      <c r="E153940" s="2">
        <v>50</v>
      </c>
      <c r="F153940" s="1" t="s">
        <v>17961</v>
      </c>
      <c r="G153940" s="1" t="s">
        <v>10</v>
      </c>
      <c r="H153940" s="1" t="s">
        <v>11</v>
      </c>
    </row>
    <row r="153941" spans="1:8" x14ac:dyDescent="0.25">
      <c r="A153941">
        <v>153940</v>
      </c>
      <c r="B153941" s="3">
        <v>50010</v>
      </c>
      <c r="C153941" s="1" t="s">
        <v>117315</v>
      </c>
      <c r="D153941" s="1" t="s">
        <v>17961</v>
      </c>
      <c r="E153941" s="2">
        <v>50</v>
      </c>
      <c r="F153941" s="1" t="s">
        <v>17961</v>
      </c>
      <c r="G153941" s="1" t="s">
        <v>10</v>
      </c>
      <c r="H153941" s="1" t="s">
        <v>11</v>
      </c>
    </row>
    <row r="153942" spans="1:8" x14ac:dyDescent="0.25">
      <c r="A153942">
        <v>153941</v>
      </c>
      <c r="B153942" s="3">
        <v>50012</v>
      </c>
      <c r="C153942" s="1" t="s">
        <v>43831</v>
      </c>
      <c r="D153942" s="1" t="s">
        <v>17961</v>
      </c>
      <c r="E153942" s="2">
        <v>50</v>
      </c>
      <c r="F153942" s="1" t="s">
        <v>17961</v>
      </c>
      <c r="G153942" s="1" t="s">
        <v>10</v>
      </c>
      <c r="H153942" s="1" t="s">
        <v>11</v>
      </c>
    </row>
    <row r="153943" spans="1:8" x14ac:dyDescent="0.25">
      <c r="A153943">
        <v>153942</v>
      </c>
      <c r="B153943" s="3">
        <v>50002</v>
      </c>
      <c r="C153943" s="1" t="s">
        <v>117316</v>
      </c>
      <c r="D153943" s="1" t="s">
        <v>17961</v>
      </c>
      <c r="E153943" s="2">
        <v>50</v>
      </c>
      <c r="F153943" s="1" t="s">
        <v>17961</v>
      </c>
      <c r="G153943" s="1" t="s">
        <v>10</v>
      </c>
      <c r="H153943" s="1" t="s">
        <v>11</v>
      </c>
    </row>
    <row r="153944" spans="1:8" x14ac:dyDescent="0.25">
      <c r="A153944">
        <v>153943</v>
      </c>
      <c r="B153944" s="3">
        <v>50007</v>
      </c>
      <c r="C153944" s="1" t="s">
        <v>39680</v>
      </c>
      <c r="D153944" s="1" t="s">
        <v>17961</v>
      </c>
      <c r="E153944" s="2">
        <v>50</v>
      </c>
      <c r="F153944" s="1" t="s">
        <v>17961</v>
      </c>
      <c r="G153944" s="1" t="s">
        <v>10</v>
      </c>
      <c r="H153944" s="1" t="s">
        <v>11</v>
      </c>
    </row>
    <row r="153945" spans="1:8" x14ac:dyDescent="0.25">
      <c r="A153945">
        <v>153944</v>
      </c>
      <c r="B153945" s="3">
        <v>50010</v>
      </c>
      <c r="C153945" s="1" t="s">
        <v>117317</v>
      </c>
      <c r="D153945" s="1" t="s">
        <v>17961</v>
      </c>
      <c r="E153945" s="2">
        <v>50</v>
      </c>
      <c r="F153945" s="1" t="s">
        <v>17961</v>
      </c>
      <c r="G153945" s="1" t="s">
        <v>10</v>
      </c>
      <c r="H153945" s="1" t="s">
        <v>11</v>
      </c>
    </row>
    <row r="153946" spans="1:8" x14ac:dyDescent="0.25">
      <c r="A153946">
        <v>153945</v>
      </c>
      <c r="B153946" s="3">
        <v>50012</v>
      </c>
      <c r="C153946" s="1" t="s">
        <v>46229</v>
      </c>
      <c r="D153946" s="1" t="s">
        <v>17961</v>
      </c>
      <c r="E153946" s="2">
        <v>50</v>
      </c>
      <c r="F153946" s="1" t="s">
        <v>17961</v>
      </c>
      <c r="G153946" s="1" t="s">
        <v>10</v>
      </c>
      <c r="H153946" s="1" t="s">
        <v>11</v>
      </c>
    </row>
    <row r="153947" spans="1:8" x14ac:dyDescent="0.25">
      <c r="A153947">
        <v>153946</v>
      </c>
      <c r="B153947" s="3">
        <v>50018</v>
      </c>
      <c r="C153947" s="1" t="s">
        <v>117318</v>
      </c>
      <c r="D153947" s="1" t="s">
        <v>17961</v>
      </c>
      <c r="E153947" s="2">
        <v>50</v>
      </c>
      <c r="F153947" s="1" t="s">
        <v>17961</v>
      </c>
      <c r="G153947" s="1" t="s">
        <v>10</v>
      </c>
      <c r="H153947" s="1" t="s">
        <v>11</v>
      </c>
    </row>
    <row r="153948" spans="1:8" x14ac:dyDescent="0.25">
      <c r="A153948">
        <v>153947</v>
      </c>
      <c r="B153948" s="3">
        <v>50012</v>
      </c>
      <c r="C153948" s="1" t="s">
        <v>117319</v>
      </c>
      <c r="D153948" s="1" t="s">
        <v>17961</v>
      </c>
      <c r="E153948" s="2">
        <v>50</v>
      </c>
      <c r="F153948" s="1" t="s">
        <v>17961</v>
      </c>
      <c r="G153948" s="1" t="s">
        <v>10</v>
      </c>
      <c r="H153948" s="1" t="s">
        <v>11</v>
      </c>
    </row>
    <row r="153949" spans="1:8" x14ac:dyDescent="0.25">
      <c r="A153949">
        <v>153948</v>
      </c>
      <c r="B153949" s="3">
        <v>50012</v>
      </c>
      <c r="C153949" s="1" t="s">
        <v>117320</v>
      </c>
      <c r="D153949" s="1" t="s">
        <v>17961</v>
      </c>
      <c r="E153949" s="2">
        <v>50</v>
      </c>
      <c r="F153949" s="1" t="s">
        <v>17961</v>
      </c>
      <c r="G153949" s="1" t="s">
        <v>10</v>
      </c>
      <c r="H153949" s="1" t="s">
        <v>11</v>
      </c>
    </row>
    <row r="153950" spans="1:8" x14ac:dyDescent="0.25">
      <c r="A153950">
        <v>153949</v>
      </c>
      <c r="B153950" s="3">
        <v>50012</v>
      </c>
      <c r="C153950" s="1" t="s">
        <v>117321</v>
      </c>
      <c r="D153950" s="1" t="s">
        <v>17961</v>
      </c>
      <c r="E153950" s="2">
        <v>50</v>
      </c>
      <c r="F153950" s="1" t="s">
        <v>17961</v>
      </c>
      <c r="G153950" s="1" t="s">
        <v>10</v>
      </c>
      <c r="H153950" s="1" t="s">
        <v>11</v>
      </c>
    </row>
    <row r="153951" spans="1:8" x14ac:dyDescent="0.25">
      <c r="A153951">
        <v>153950</v>
      </c>
      <c r="B153951" s="3">
        <v>50015</v>
      </c>
      <c r="C153951" s="1" t="s">
        <v>41449</v>
      </c>
      <c r="D153951" s="1" t="s">
        <v>17961</v>
      </c>
      <c r="E153951" s="2">
        <v>50</v>
      </c>
      <c r="F153951" s="1" t="s">
        <v>17961</v>
      </c>
      <c r="G153951" s="1" t="s">
        <v>10</v>
      </c>
      <c r="H153951" s="1" t="s">
        <v>11</v>
      </c>
    </row>
    <row r="153952" spans="1:8" x14ac:dyDescent="0.25">
      <c r="A153952">
        <v>153951</v>
      </c>
      <c r="B153952" s="3">
        <v>50001</v>
      </c>
      <c r="C153952" s="1" t="s">
        <v>117322</v>
      </c>
      <c r="D153952" s="1" t="s">
        <v>17961</v>
      </c>
      <c r="E153952" s="2">
        <v>50</v>
      </c>
      <c r="F153952" s="1" t="s">
        <v>17961</v>
      </c>
      <c r="G153952" s="1" t="s">
        <v>10</v>
      </c>
      <c r="H153952" s="1" t="s">
        <v>11</v>
      </c>
    </row>
    <row r="153953" spans="1:8" x14ac:dyDescent="0.25">
      <c r="A153953">
        <v>153952</v>
      </c>
      <c r="B153953" s="3">
        <v>50011</v>
      </c>
      <c r="C153953" s="1" t="s">
        <v>73283</v>
      </c>
      <c r="D153953" s="1" t="s">
        <v>17961</v>
      </c>
      <c r="E153953" s="2">
        <v>50</v>
      </c>
      <c r="F153953" s="1" t="s">
        <v>17961</v>
      </c>
      <c r="G153953" s="1" t="s">
        <v>10</v>
      </c>
      <c r="H153953" s="1" t="s">
        <v>11</v>
      </c>
    </row>
    <row r="153954" spans="1:8" x14ac:dyDescent="0.25">
      <c r="A153954">
        <v>153953</v>
      </c>
      <c r="B153954" s="3">
        <v>50002</v>
      </c>
      <c r="C153954" s="1" t="s">
        <v>117323</v>
      </c>
      <c r="D153954" s="1" t="s">
        <v>17961</v>
      </c>
      <c r="E153954" s="2">
        <v>50</v>
      </c>
      <c r="F153954" s="1" t="s">
        <v>17961</v>
      </c>
      <c r="G153954" s="1" t="s">
        <v>10</v>
      </c>
      <c r="H153954" s="1" t="s">
        <v>11</v>
      </c>
    </row>
    <row r="153955" spans="1:8" x14ac:dyDescent="0.25">
      <c r="A153955">
        <v>153954</v>
      </c>
      <c r="B153955" s="3">
        <v>50015</v>
      </c>
      <c r="C153955" s="1" t="s">
        <v>117324</v>
      </c>
      <c r="D153955" s="1" t="s">
        <v>17961</v>
      </c>
      <c r="E153955" s="2">
        <v>50</v>
      </c>
      <c r="F153955" s="1" t="s">
        <v>17961</v>
      </c>
      <c r="G153955" s="1" t="s">
        <v>10</v>
      </c>
      <c r="H153955" s="1" t="s">
        <v>11</v>
      </c>
    </row>
    <row r="153956" spans="1:8" x14ac:dyDescent="0.25">
      <c r="A153956">
        <v>153955</v>
      </c>
      <c r="B153956" s="3">
        <v>50017</v>
      </c>
      <c r="C153956" s="1" t="s">
        <v>117325</v>
      </c>
      <c r="D153956" s="1" t="s">
        <v>17961</v>
      </c>
      <c r="E153956" s="2">
        <v>50</v>
      </c>
      <c r="F153956" s="1" t="s">
        <v>17961</v>
      </c>
      <c r="G153956" s="1" t="s">
        <v>10</v>
      </c>
      <c r="H153956" s="1" t="s">
        <v>11</v>
      </c>
    </row>
    <row r="153957" spans="1:8" x14ac:dyDescent="0.25">
      <c r="A153957">
        <v>153956</v>
      </c>
      <c r="B153957" s="3">
        <v>50014</v>
      </c>
      <c r="C153957" s="1" t="s">
        <v>117326</v>
      </c>
      <c r="D153957" s="1" t="s">
        <v>17961</v>
      </c>
      <c r="E153957" s="2">
        <v>50</v>
      </c>
      <c r="F153957" s="1" t="s">
        <v>17961</v>
      </c>
      <c r="G153957" s="1" t="s">
        <v>10</v>
      </c>
      <c r="H153957" s="1" t="s">
        <v>11</v>
      </c>
    </row>
    <row r="153958" spans="1:8" x14ac:dyDescent="0.25">
      <c r="A153958">
        <v>153957</v>
      </c>
      <c r="B153958" s="3">
        <v>50014</v>
      </c>
      <c r="C153958" s="1" t="s">
        <v>117327</v>
      </c>
      <c r="D153958" s="1" t="s">
        <v>17961</v>
      </c>
      <c r="E153958" s="2">
        <v>50</v>
      </c>
      <c r="F153958" s="1" t="s">
        <v>17961</v>
      </c>
      <c r="G153958" s="1" t="s">
        <v>10</v>
      </c>
      <c r="H153958" s="1" t="s">
        <v>11</v>
      </c>
    </row>
    <row r="153959" spans="1:8" x14ac:dyDescent="0.25">
      <c r="A153959">
        <v>153958</v>
      </c>
      <c r="B153959" s="3">
        <v>50004</v>
      </c>
      <c r="C153959" s="1" t="s">
        <v>117328</v>
      </c>
      <c r="D153959" s="1" t="s">
        <v>17961</v>
      </c>
      <c r="E153959" s="2">
        <v>50</v>
      </c>
      <c r="F153959" s="1" t="s">
        <v>17961</v>
      </c>
      <c r="G153959" s="1" t="s">
        <v>10</v>
      </c>
      <c r="H153959" s="1" t="s">
        <v>11</v>
      </c>
    </row>
    <row r="153960" spans="1:8" x14ac:dyDescent="0.25">
      <c r="A153960">
        <v>153959</v>
      </c>
      <c r="B153960" s="3">
        <v>50018</v>
      </c>
      <c r="C153960" s="1" t="s">
        <v>117329</v>
      </c>
      <c r="D153960" s="1" t="s">
        <v>17961</v>
      </c>
      <c r="E153960" s="2">
        <v>50</v>
      </c>
      <c r="F153960" s="1" t="s">
        <v>17961</v>
      </c>
      <c r="G153960" s="1" t="s">
        <v>10</v>
      </c>
      <c r="H153960" s="1" t="s">
        <v>11</v>
      </c>
    </row>
    <row r="153961" spans="1:8" x14ac:dyDescent="0.25">
      <c r="A153961">
        <v>153960</v>
      </c>
      <c r="B153961" s="3">
        <v>50016</v>
      </c>
      <c r="C153961" s="1" t="s">
        <v>117330</v>
      </c>
      <c r="D153961" s="1" t="s">
        <v>17961</v>
      </c>
      <c r="E153961" s="2">
        <v>50</v>
      </c>
      <c r="F153961" s="1" t="s">
        <v>17961</v>
      </c>
      <c r="G153961" s="1" t="s">
        <v>10</v>
      </c>
      <c r="H153961" s="1" t="s">
        <v>11</v>
      </c>
    </row>
    <row r="153962" spans="1:8" x14ac:dyDescent="0.25">
      <c r="A153962">
        <v>153961</v>
      </c>
      <c r="B153962" s="3">
        <v>50002</v>
      </c>
      <c r="C153962" s="1" t="s">
        <v>117331</v>
      </c>
      <c r="D153962" s="1" t="s">
        <v>17961</v>
      </c>
      <c r="E153962" s="2">
        <v>50</v>
      </c>
      <c r="F153962" s="1" t="s">
        <v>17961</v>
      </c>
      <c r="G153962" s="1" t="s">
        <v>10</v>
      </c>
      <c r="H153962" s="1" t="s">
        <v>11</v>
      </c>
    </row>
    <row r="153963" spans="1:8" x14ac:dyDescent="0.25">
      <c r="A153963">
        <v>153962</v>
      </c>
      <c r="B153963" s="3">
        <v>50017</v>
      </c>
      <c r="C153963" s="1" t="s">
        <v>117332</v>
      </c>
      <c r="D153963" s="1" t="s">
        <v>17961</v>
      </c>
      <c r="E153963" s="2">
        <v>50</v>
      </c>
      <c r="F153963" s="1" t="s">
        <v>17961</v>
      </c>
      <c r="G153963" s="1" t="s">
        <v>10</v>
      </c>
      <c r="H153963" s="1" t="s">
        <v>11</v>
      </c>
    </row>
    <row r="153964" spans="1:8" x14ac:dyDescent="0.25">
      <c r="A153964">
        <v>153963</v>
      </c>
      <c r="B153964" s="3">
        <v>50016</v>
      </c>
      <c r="C153964" s="1" t="s">
        <v>117333</v>
      </c>
      <c r="D153964" s="1" t="s">
        <v>17961</v>
      </c>
      <c r="E153964" s="2">
        <v>50</v>
      </c>
      <c r="F153964" s="1" t="s">
        <v>17961</v>
      </c>
      <c r="G153964" s="1" t="s">
        <v>10</v>
      </c>
      <c r="H153964" s="1" t="s">
        <v>11</v>
      </c>
    </row>
    <row r="153965" spans="1:8" x14ac:dyDescent="0.25">
      <c r="A153965">
        <v>153964</v>
      </c>
      <c r="B153965" s="3">
        <v>50004</v>
      </c>
      <c r="C153965" s="1" t="s">
        <v>117334</v>
      </c>
      <c r="D153965" s="1" t="s">
        <v>17961</v>
      </c>
      <c r="E153965" s="2">
        <v>50</v>
      </c>
      <c r="F153965" s="1" t="s">
        <v>17961</v>
      </c>
      <c r="G153965" s="1" t="s">
        <v>10</v>
      </c>
      <c r="H153965" s="1" t="s">
        <v>11</v>
      </c>
    </row>
    <row r="153966" spans="1:8" x14ac:dyDescent="0.25">
      <c r="A153966">
        <v>153965</v>
      </c>
      <c r="B153966" s="3">
        <v>50018</v>
      </c>
      <c r="C153966" s="1" t="s">
        <v>117335</v>
      </c>
      <c r="D153966" s="1" t="s">
        <v>17961</v>
      </c>
      <c r="E153966" s="2">
        <v>50</v>
      </c>
      <c r="F153966" s="1" t="s">
        <v>17961</v>
      </c>
      <c r="G153966" s="1" t="s">
        <v>10</v>
      </c>
      <c r="H153966" s="1" t="s">
        <v>11</v>
      </c>
    </row>
    <row r="153967" spans="1:8" x14ac:dyDescent="0.25">
      <c r="A153967">
        <v>153966</v>
      </c>
      <c r="B153967" s="3">
        <v>50001</v>
      </c>
      <c r="C153967" s="1" t="s">
        <v>87023</v>
      </c>
      <c r="D153967" s="1" t="s">
        <v>17961</v>
      </c>
      <c r="E153967" s="2">
        <v>50</v>
      </c>
      <c r="F153967" s="1" t="s">
        <v>17961</v>
      </c>
      <c r="G153967" s="1" t="s">
        <v>10</v>
      </c>
      <c r="H153967" s="1" t="s">
        <v>11</v>
      </c>
    </row>
    <row r="153968" spans="1:8" x14ac:dyDescent="0.25">
      <c r="A153968">
        <v>153967</v>
      </c>
      <c r="B153968" s="3">
        <v>50009</v>
      </c>
      <c r="C153968" s="1" t="s">
        <v>71119</v>
      </c>
      <c r="D153968" s="1" t="s">
        <v>17961</v>
      </c>
      <c r="E153968" s="2">
        <v>50</v>
      </c>
      <c r="F153968" s="1" t="s">
        <v>17961</v>
      </c>
      <c r="G153968" s="1" t="s">
        <v>10</v>
      </c>
      <c r="H153968" s="1" t="s">
        <v>11</v>
      </c>
    </row>
    <row r="153969" spans="1:8" x14ac:dyDescent="0.25">
      <c r="A153969">
        <v>153968</v>
      </c>
      <c r="B153969" s="3">
        <v>50002</v>
      </c>
      <c r="C153969" s="1" t="s">
        <v>117336</v>
      </c>
      <c r="D153969" s="1" t="s">
        <v>17961</v>
      </c>
      <c r="E153969" s="2">
        <v>50</v>
      </c>
      <c r="F153969" s="1" t="s">
        <v>17961</v>
      </c>
      <c r="G153969" s="1" t="s">
        <v>10</v>
      </c>
      <c r="H153969" s="1" t="s">
        <v>11</v>
      </c>
    </row>
    <row r="153970" spans="1:8" x14ac:dyDescent="0.25">
      <c r="A153970">
        <v>153969</v>
      </c>
      <c r="B153970" s="3">
        <v>50007</v>
      </c>
      <c r="C153970" s="1" t="s">
        <v>117337</v>
      </c>
      <c r="D153970" s="1" t="s">
        <v>17961</v>
      </c>
      <c r="E153970" s="2">
        <v>50</v>
      </c>
      <c r="F153970" s="1" t="s">
        <v>17961</v>
      </c>
      <c r="G153970" s="1" t="s">
        <v>10</v>
      </c>
      <c r="H153970" s="1" t="s">
        <v>11</v>
      </c>
    </row>
    <row r="153971" spans="1:8" x14ac:dyDescent="0.25">
      <c r="A153971">
        <v>153970</v>
      </c>
      <c r="B153971" s="3">
        <v>50018</v>
      </c>
      <c r="C153971" s="1" t="s">
        <v>78511</v>
      </c>
      <c r="D153971" s="1" t="s">
        <v>17961</v>
      </c>
      <c r="E153971" s="2">
        <v>50</v>
      </c>
      <c r="F153971" s="1" t="s">
        <v>17961</v>
      </c>
      <c r="G153971" s="1" t="s">
        <v>10</v>
      </c>
      <c r="H153971" s="1" t="s">
        <v>11</v>
      </c>
    </row>
    <row r="153972" spans="1:8" x14ac:dyDescent="0.25">
      <c r="A153972">
        <v>153971</v>
      </c>
      <c r="B153972" s="3">
        <v>50010</v>
      </c>
      <c r="C153972" s="1" t="s">
        <v>40242</v>
      </c>
      <c r="D153972" s="1" t="s">
        <v>17961</v>
      </c>
      <c r="E153972" s="2">
        <v>50</v>
      </c>
      <c r="F153972" s="1" t="s">
        <v>17961</v>
      </c>
      <c r="G153972" s="1" t="s">
        <v>10</v>
      </c>
      <c r="H153972" s="1" t="s">
        <v>11</v>
      </c>
    </row>
    <row r="153973" spans="1:8" x14ac:dyDescent="0.25">
      <c r="A153973">
        <v>153972</v>
      </c>
      <c r="B153973" s="3">
        <v>50017</v>
      </c>
      <c r="C153973" s="1" t="s">
        <v>117338</v>
      </c>
      <c r="D153973" s="1" t="s">
        <v>17961</v>
      </c>
      <c r="E153973" s="2">
        <v>50</v>
      </c>
      <c r="F153973" s="1" t="s">
        <v>17961</v>
      </c>
      <c r="G153973" s="1" t="s">
        <v>10</v>
      </c>
      <c r="H153973" s="1" t="s">
        <v>11</v>
      </c>
    </row>
    <row r="153974" spans="1:8" x14ac:dyDescent="0.25">
      <c r="A153974">
        <v>153973</v>
      </c>
      <c r="B153974" s="3">
        <v>50011</v>
      </c>
      <c r="C153974" s="1" t="s">
        <v>117339</v>
      </c>
      <c r="D153974" s="1" t="s">
        <v>17961</v>
      </c>
      <c r="E153974" s="2">
        <v>50</v>
      </c>
      <c r="F153974" s="1" t="s">
        <v>17961</v>
      </c>
      <c r="G153974" s="1" t="s">
        <v>10</v>
      </c>
      <c r="H153974" s="1" t="s">
        <v>11</v>
      </c>
    </row>
    <row r="153975" spans="1:8" x14ac:dyDescent="0.25">
      <c r="A153975">
        <v>153974</v>
      </c>
      <c r="B153975" s="3">
        <v>50008</v>
      </c>
      <c r="C153975" s="1" t="s">
        <v>117340</v>
      </c>
      <c r="D153975" s="1" t="s">
        <v>17961</v>
      </c>
      <c r="E153975" s="2">
        <v>50</v>
      </c>
      <c r="F153975" s="1" t="s">
        <v>17961</v>
      </c>
      <c r="G153975" s="1" t="s">
        <v>10</v>
      </c>
      <c r="H153975" s="1" t="s">
        <v>11</v>
      </c>
    </row>
    <row r="153976" spans="1:8" x14ac:dyDescent="0.25">
      <c r="A153976">
        <v>153975</v>
      </c>
      <c r="B153976" s="3">
        <v>50005</v>
      </c>
      <c r="C153976" s="1" t="s">
        <v>117341</v>
      </c>
      <c r="D153976" s="1" t="s">
        <v>17961</v>
      </c>
      <c r="E153976" s="2">
        <v>50</v>
      </c>
      <c r="F153976" s="1" t="s">
        <v>17961</v>
      </c>
      <c r="G153976" s="1" t="s">
        <v>10</v>
      </c>
      <c r="H153976" s="1" t="s">
        <v>11</v>
      </c>
    </row>
    <row r="153977" spans="1:8" x14ac:dyDescent="0.25">
      <c r="A153977">
        <v>153976</v>
      </c>
      <c r="B153977" s="3">
        <v>50017</v>
      </c>
      <c r="C153977" s="1" t="s">
        <v>117342</v>
      </c>
      <c r="D153977" s="1" t="s">
        <v>17961</v>
      </c>
      <c r="E153977" s="2">
        <v>50</v>
      </c>
      <c r="F153977" s="1" t="s">
        <v>17961</v>
      </c>
      <c r="G153977" s="1" t="s">
        <v>10</v>
      </c>
      <c r="H153977" s="1" t="s">
        <v>11</v>
      </c>
    </row>
    <row r="153978" spans="1:8" x14ac:dyDescent="0.25">
      <c r="A153978">
        <v>153977</v>
      </c>
      <c r="B153978" s="3">
        <v>50001</v>
      </c>
      <c r="C153978" s="1" t="s">
        <v>117343</v>
      </c>
      <c r="D153978" s="1" t="s">
        <v>17961</v>
      </c>
      <c r="E153978" s="2">
        <v>50</v>
      </c>
      <c r="F153978" s="1" t="s">
        <v>17961</v>
      </c>
      <c r="G153978" s="1" t="s">
        <v>10</v>
      </c>
      <c r="H153978" s="1" t="s">
        <v>11</v>
      </c>
    </row>
    <row r="153979" spans="1:8" x14ac:dyDescent="0.25">
      <c r="A153979">
        <v>153978</v>
      </c>
      <c r="B153979" s="3">
        <v>50004</v>
      </c>
      <c r="C153979" s="1" t="s">
        <v>117344</v>
      </c>
      <c r="D153979" s="1" t="s">
        <v>17961</v>
      </c>
      <c r="E153979" s="2">
        <v>50</v>
      </c>
      <c r="F153979" s="1" t="s">
        <v>17961</v>
      </c>
      <c r="G153979" s="1" t="s">
        <v>10</v>
      </c>
      <c r="H153979" s="1" t="s">
        <v>11</v>
      </c>
    </row>
    <row r="153980" spans="1:8" x14ac:dyDescent="0.25">
      <c r="A153980">
        <v>153979</v>
      </c>
      <c r="B153980" s="3">
        <v>50007</v>
      </c>
      <c r="C153980" s="1" t="s">
        <v>60556</v>
      </c>
      <c r="D153980" s="1" t="s">
        <v>17961</v>
      </c>
      <c r="E153980" s="2">
        <v>50</v>
      </c>
      <c r="F153980" s="1" t="s">
        <v>17961</v>
      </c>
      <c r="G153980" s="1" t="s">
        <v>10</v>
      </c>
      <c r="H153980" s="1" t="s">
        <v>11</v>
      </c>
    </row>
    <row r="153981" spans="1:8" x14ac:dyDescent="0.25">
      <c r="A153981">
        <v>153980</v>
      </c>
      <c r="B153981" s="3">
        <v>50015</v>
      </c>
      <c r="C153981" s="1" t="s">
        <v>117345</v>
      </c>
      <c r="D153981" s="1" t="s">
        <v>17961</v>
      </c>
      <c r="E153981" s="2">
        <v>50</v>
      </c>
      <c r="F153981" s="1" t="s">
        <v>17961</v>
      </c>
      <c r="G153981" s="1" t="s">
        <v>10</v>
      </c>
      <c r="H153981" s="1" t="s">
        <v>11</v>
      </c>
    </row>
    <row r="153982" spans="1:8" x14ac:dyDescent="0.25">
      <c r="A153982">
        <v>153981</v>
      </c>
      <c r="B153982" s="3">
        <v>50008</v>
      </c>
      <c r="C153982" s="1" t="s">
        <v>117346</v>
      </c>
      <c r="D153982" s="1" t="s">
        <v>17961</v>
      </c>
      <c r="E153982" s="2">
        <v>50</v>
      </c>
      <c r="F153982" s="1" t="s">
        <v>17961</v>
      </c>
      <c r="G153982" s="1" t="s">
        <v>10</v>
      </c>
      <c r="H153982" s="1" t="s">
        <v>11</v>
      </c>
    </row>
    <row r="153983" spans="1:8" x14ac:dyDescent="0.25">
      <c r="A153983">
        <v>153982</v>
      </c>
      <c r="B153983" s="3">
        <v>50015</v>
      </c>
      <c r="C153983" s="1" t="s">
        <v>117347</v>
      </c>
      <c r="D153983" s="1" t="s">
        <v>17961</v>
      </c>
      <c r="E153983" s="2">
        <v>50</v>
      </c>
      <c r="F153983" s="1" t="s">
        <v>17961</v>
      </c>
      <c r="G153983" s="1" t="s">
        <v>10</v>
      </c>
      <c r="H153983" s="1" t="s">
        <v>11</v>
      </c>
    </row>
    <row r="153984" spans="1:8" x14ac:dyDescent="0.25">
      <c r="A153984">
        <v>153983</v>
      </c>
      <c r="B153984" s="3">
        <v>50016</v>
      </c>
      <c r="C153984" s="1" t="s">
        <v>117348</v>
      </c>
      <c r="D153984" s="1" t="s">
        <v>17961</v>
      </c>
      <c r="E153984" s="2">
        <v>50</v>
      </c>
      <c r="F153984" s="1" t="s">
        <v>17961</v>
      </c>
      <c r="G153984" s="1" t="s">
        <v>10</v>
      </c>
      <c r="H153984" s="1" t="s">
        <v>11</v>
      </c>
    </row>
    <row r="153985" spans="1:8" x14ac:dyDescent="0.25">
      <c r="A153985">
        <v>153984</v>
      </c>
      <c r="B153985" s="3">
        <v>50002</v>
      </c>
      <c r="C153985" s="1" t="s">
        <v>117349</v>
      </c>
      <c r="D153985" s="1" t="s">
        <v>17961</v>
      </c>
      <c r="E153985" s="2">
        <v>50</v>
      </c>
      <c r="F153985" s="1" t="s">
        <v>17961</v>
      </c>
      <c r="G153985" s="1" t="s">
        <v>10</v>
      </c>
      <c r="H153985" s="1" t="s">
        <v>11</v>
      </c>
    </row>
    <row r="153986" spans="1:8" x14ac:dyDescent="0.25">
      <c r="A153986">
        <v>153985</v>
      </c>
      <c r="B153986" s="3">
        <v>50011</v>
      </c>
      <c r="C153986" s="1" t="s">
        <v>117350</v>
      </c>
      <c r="D153986" s="1" t="s">
        <v>17961</v>
      </c>
      <c r="E153986" s="2">
        <v>50</v>
      </c>
      <c r="F153986" s="1" t="s">
        <v>17961</v>
      </c>
      <c r="G153986" s="1" t="s">
        <v>10</v>
      </c>
      <c r="H153986" s="1" t="s">
        <v>11</v>
      </c>
    </row>
    <row r="153987" spans="1:8" x14ac:dyDescent="0.25">
      <c r="A153987">
        <v>153986</v>
      </c>
      <c r="B153987" s="3">
        <v>50004</v>
      </c>
      <c r="C153987" s="1" t="s">
        <v>117351</v>
      </c>
      <c r="D153987" s="1" t="s">
        <v>17961</v>
      </c>
      <c r="E153987" s="2">
        <v>50</v>
      </c>
      <c r="F153987" s="1" t="s">
        <v>17961</v>
      </c>
      <c r="G153987" s="1" t="s">
        <v>10</v>
      </c>
      <c r="H153987" s="1" t="s">
        <v>11</v>
      </c>
    </row>
    <row r="153988" spans="1:8" x14ac:dyDescent="0.25">
      <c r="A153988">
        <v>153987</v>
      </c>
      <c r="B153988" s="3">
        <v>50008</v>
      </c>
      <c r="C153988" s="1" t="s">
        <v>117352</v>
      </c>
      <c r="D153988" s="1" t="s">
        <v>17961</v>
      </c>
      <c r="E153988" s="2">
        <v>50</v>
      </c>
      <c r="F153988" s="1" t="s">
        <v>17961</v>
      </c>
      <c r="G153988" s="1" t="s">
        <v>10</v>
      </c>
      <c r="H153988" s="1" t="s">
        <v>11</v>
      </c>
    </row>
    <row r="153989" spans="1:8" x14ac:dyDescent="0.25">
      <c r="A153989">
        <v>153988</v>
      </c>
      <c r="B153989" s="3">
        <v>50011</v>
      </c>
      <c r="C153989" s="1" t="s">
        <v>117353</v>
      </c>
      <c r="D153989" s="1" t="s">
        <v>17961</v>
      </c>
      <c r="E153989" s="2">
        <v>50</v>
      </c>
      <c r="F153989" s="1" t="s">
        <v>17961</v>
      </c>
      <c r="G153989" s="1" t="s">
        <v>10</v>
      </c>
      <c r="H153989" s="1" t="s">
        <v>11</v>
      </c>
    </row>
    <row r="153990" spans="1:8" x14ac:dyDescent="0.25">
      <c r="A153990">
        <v>153989</v>
      </c>
      <c r="B153990" s="3">
        <v>50007</v>
      </c>
      <c r="C153990" s="1" t="s">
        <v>117354</v>
      </c>
      <c r="D153990" s="1" t="s">
        <v>17961</v>
      </c>
      <c r="E153990" s="2">
        <v>50</v>
      </c>
      <c r="F153990" s="1" t="s">
        <v>17961</v>
      </c>
      <c r="G153990" s="1" t="s">
        <v>10</v>
      </c>
      <c r="H153990" s="1" t="s">
        <v>11</v>
      </c>
    </row>
    <row r="153991" spans="1:8" x14ac:dyDescent="0.25">
      <c r="A153991">
        <v>153990</v>
      </c>
      <c r="B153991" s="3">
        <v>50015</v>
      </c>
      <c r="C153991" s="1" t="s">
        <v>117355</v>
      </c>
      <c r="D153991" s="1" t="s">
        <v>17961</v>
      </c>
      <c r="E153991" s="2">
        <v>50</v>
      </c>
      <c r="F153991" s="1" t="s">
        <v>17961</v>
      </c>
      <c r="G153991" s="1" t="s">
        <v>10</v>
      </c>
      <c r="H153991" s="1" t="s">
        <v>11</v>
      </c>
    </row>
    <row r="153992" spans="1:8" x14ac:dyDescent="0.25">
      <c r="A153992">
        <v>153991</v>
      </c>
      <c r="B153992" s="3">
        <v>50011</v>
      </c>
      <c r="C153992" s="1" t="s">
        <v>117356</v>
      </c>
      <c r="D153992" s="1" t="s">
        <v>17961</v>
      </c>
      <c r="E153992" s="2">
        <v>50</v>
      </c>
      <c r="F153992" s="1" t="s">
        <v>17961</v>
      </c>
      <c r="G153992" s="1" t="s">
        <v>10</v>
      </c>
      <c r="H153992" s="1" t="s">
        <v>11</v>
      </c>
    </row>
    <row r="153993" spans="1:8" x14ac:dyDescent="0.25">
      <c r="A153993">
        <v>153992</v>
      </c>
      <c r="B153993" s="3">
        <v>50017</v>
      </c>
      <c r="C153993" s="1" t="s">
        <v>117357</v>
      </c>
      <c r="D153993" s="1" t="s">
        <v>17961</v>
      </c>
      <c r="E153993" s="2">
        <v>50</v>
      </c>
      <c r="F153993" s="1" t="s">
        <v>17961</v>
      </c>
      <c r="G153993" s="1" t="s">
        <v>10</v>
      </c>
      <c r="H153993" s="1" t="s">
        <v>11</v>
      </c>
    </row>
    <row r="153994" spans="1:8" x14ac:dyDescent="0.25">
      <c r="A153994">
        <v>153993</v>
      </c>
      <c r="B153994" s="3">
        <v>50012</v>
      </c>
      <c r="C153994" s="1" t="s">
        <v>44550</v>
      </c>
      <c r="D153994" s="1" t="s">
        <v>17961</v>
      </c>
      <c r="E153994" s="2">
        <v>50</v>
      </c>
      <c r="F153994" s="1" t="s">
        <v>17961</v>
      </c>
      <c r="G153994" s="1" t="s">
        <v>10</v>
      </c>
      <c r="H153994" s="1" t="s">
        <v>11</v>
      </c>
    </row>
    <row r="153995" spans="1:8" x14ac:dyDescent="0.25">
      <c r="A153995">
        <v>153994</v>
      </c>
      <c r="B153995" s="3">
        <v>50002</v>
      </c>
      <c r="C153995" s="1" t="s">
        <v>117358</v>
      </c>
      <c r="D153995" s="1" t="s">
        <v>17961</v>
      </c>
      <c r="E153995" s="2">
        <v>50</v>
      </c>
      <c r="F153995" s="1" t="s">
        <v>17961</v>
      </c>
      <c r="G153995" s="1" t="s">
        <v>10</v>
      </c>
      <c r="H153995" s="1" t="s">
        <v>11</v>
      </c>
    </row>
    <row r="153996" spans="1:8" x14ac:dyDescent="0.25">
      <c r="A153996">
        <v>153995</v>
      </c>
      <c r="B153996" s="3">
        <v>50006</v>
      </c>
      <c r="C153996" s="1" t="s">
        <v>117359</v>
      </c>
      <c r="D153996" s="1" t="s">
        <v>17961</v>
      </c>
      <c r="E153996" s="2">
        <v>50</v>
      </c>
      <c r="F153996" s="1" t="s">
        <v>17961</v>
      </c>
      <c r="G153996" s="1" t="s">
        <v>10</v>
      </c>
      <c r="H153996" s="1" t="s">
        <v>11</v>
      </c>
    </row>
    <row r="153997" spans="1:8" x14ac:dyDescent="0.25">
      <c r="A153997">
        <v>153996</v>
      </c>
      <c r="B153997" s="3">
        <v>50003</v>
      </c>
      <c r="C153997" s="1" t="s">
        <v>117360</v>
      </c>
      <c r="D153997" s="1" t="s">
        <v>17961</v>
      </c>
      <c r="E153997" s="2">
        <v>50</v>
      </c>
      <c r="F153997" s="1" t="s">
        <v>17961</v>
      </c>
      <c r="G153997" s="1" t="s">
        <v>10</v>
      </c>
      <c r="H153997" s="1" t="s">
        <v>11</v>
      </c>
    </row>
    <row r="153998" spans="1:8" x14ac:dyDescent="0.25">
      <c r="A153998">
        <v>153997</v>
      </c>
      <c r="B153998" s="3">
        <v>50014</v>
      </c>
      <c r="C153998" s="1" t="s">
        <v>117361</v>
      </c>
      <c r="D153998" s="1" t="s">
        <v>17961</v>
      </c>
      <c r="E153998" s="2">
        <v>50</v>
      </c>
      <c r="F153998" s="1" t="s">
        <v>17961</v>
      </c>
      <c r="G153998" s="1" t="s">
        <v>10</v>
      </c>
      <c r="H153998" s="1" t="s">
        <v>11</v>
      </c>
    </row>
    <row r="153999" spans="1:8" x14ac:dyDescent="0.25">
      <c r="A153999">
        <v>153998</v>
      </c>
      <c r="B153999" s="3">
        <v>50001</v>
      </c>
      <c r="C153999" s="1" t="s">
        <v>117362</v>
      </c>
      <c r="D153999" s="1" t="s">
        <v>17961</v>
      </c>
      <c r="E153999" s="2">
        <v>50</v>
      </c>
      <c r="F153999" s="1" t="s">
        <v>17961</v>
      </c>
      <c r="G153999" s="1" t="s">
        <v>10</v>
      </c>
      <c r="H153999" s="1" t="s">
        <v>11</v>
      </c>
    </row>
    <row r="154000" spans="1:8" x14ac:dyDescent="0.25">
      <c r="A154000">
        <v>153999</v>
      </c>
      <c r="B154000" s="3">
        <v>50018</v>
      </c>
      <c r="C154000" s="1" t="s">
        <v>117363</v>
      </c>
      <c r="D154000" s="1" t="s">
        <v>17961</v>
      </c>
      <c r="E154000" s="2">
        <v>50</v>
      </c>
      <c r="F154000" s="1" t="s">
        <v>17961</v>
      </c>
      <c r="G154000" s="1" t="s">
        <v>10</v>
      </c>
      <c r="H154000" s="1" t="s">
        <v>11</v>
      </c>
    </row>
    <row r="154001" spans="1:8" x14ac:dyDescent="0.25">
      <c r="A154001">
        <v>154000</v>
      </c>
      <c r="B154001" s="3">
        <v>50004</v>
      </c>
      <c r="C154001" s="1" t="s">
        <v>117364</v>
      </c>
      <c r="D154001" s="1" t="s">
        <v>17961</v>
      </c>
      <c r="E154001" s="2">
        <v>50</v>
      </c>
      <c r="F154001" s="1" t="s">
        <v>17961</v>
      </c>
      <c r="G154001" s="1" t="s">
        <v>10</v>
      </c>
      <c r="H154001" s="1" t="s">
        <v>11</v>
      </c>
    </row>
    <row r="154002" spans="1:8" x14ac:dyDescent="0.25">
      <c r="A154002">
        <v>154001</v>
      </c>
      <c r="B154002" s="3">
        <v>50010</v>
      </c>
      <c r="C154002" s="1" t="s">
        <v>117365</v>
      </c>
      <c r="D154002" s="1" t="s">
        <v>17961</v>
      </c>
      <c r="E154002" s="2">
        <v>50</v>
      </c>
      <c r="F154002" s="1" t="s">
        <v>17961</v>
      </c>
      <c r="G154002" s="1" t="s">
        <v>10</v>
      </c>
      <c r="H154002" s="1" t="s">
        <v>11</v>
      </c>
    </row>
    <row r="154003" spans="1:8" x14ac:dyDescent="0.25">
      <c r="A154003">
        <v>154002</v>
      </c>
      <c r="B154003" s="3">
        <v>50011</v>
      </c>
      <c r="C154003" s="1" t="s">
        <v>73286</v>
      </c>
      <c r="D154003" s="1" t="s">
        <v>17961</v>
      </c>
      <c r="E154003" s="2">
        <v>50</v>
      </c>
      <c r="F154003" s="1" t="s">
        <v>17961</v>
      </c>
      <c r="G154003" s="1" t="s">
        <v>10</v>
      </c>
      <c r="H154003" s="1" t="s">
        <v>11</v>
      </c>
    </row>
    <row r="154004" spans="1:8" x14ac:dyDescent="0.25">
      <c r="A154004">
        <v>154003</v>
      </c>
      <c r="B154004" s="3">
        <v>50007</v>
      </c>
      <c r="C154004" s="1" t="s">
        <v>117366</v>
      </c>
      <c r="D154004" s="1" t="s">
        <v>17961</v>
      </c>
      <c r="E154004" s="2">
        <v>50</v>
      </c>
      <c r="F154004" s="1" t="s">
        <v>17961</v>
      </c>
      <c r="G154004" s="1" t="s">
        <v>10</v>
      </c>
      <c r="H154004" s="1" t="s">
        <v>11</v>
      </c>
    </row>
    <row r="154005" spans="1:8" x14ac:dyDescent="0.25">
      <c r="A154005">
        <v>154004</v>
      </c>
      <c r="B154005" s="3">
        <v>50007</v>
      </c>
      <c r="C154005" s="1" t="s">
        <v>117367</v>
      </c>
      <c r="D154005" s="1" t="s">
        <v>17961</v>
      </c>
      <c r="E154005" s="2">
        <v>50</v>
      </c>
      <c r="F154005" s="1" t="s">
        <v>17961</v>
      </c>
      <c r="G154005" s="1" t="s">
        <v>10</v>
      </c>
      <c r="H154005" s="1" t="s">
        <v>11</v>
      </c>
    </row>
    <row r="154006" spans="1:8" x14ac:dyDescent="0.25">
      <c r="A154006">
        <v>154005</v>
      </c>
      <c r="B154006" s="3">
        <v>50016</v>
      </c>
      <c r="C154006" s="1" t="s">
        <v>117368</v>
      </c>
      <c r="D154006" s="1" t="s">
        <v>17961</v>
      </c>
      <c r="E154006" s="2">
        <v>50</v>
      </c>
      <c r="F154006" s="1" t="s">
        <v>17961</v>
      </c>
      <c r="G154006" s="1" t="s">
        <v>10</v>
      </c>
      <c r="H154006" s="1" t="s">
        <v>11</v>
      </c>
    </row>
    <row r="154007" spans="1:8" x14ac:dyDescent="0.25">
      <c r="A154007">
        <v>154006</v>
      </c>
      <c r="B154007" s="3">
        <v>50007</v>
      </c>
      <c r="C154007" s="1" t="s">
        <v>117369</v>
      </c>
      <c r="D154007" s="1" t="s">
        <v>17961</v>
      </c>
      <c r="E154007" s="2">
        <v>50</v>
      </c>
      <c r="F154007" s="1" t="s">
        <v>17961</v>
      </c>
      <c r="G154007" s="1" t="s">
        <v>10</v>
      </c>
      <c r="H154007" s="1" t="s">
        <v>11</v>
      </c>
    </row>
    <row r="154008" spans="1:8" x14ac:dyDescent="0.25">
      <c r="A154008">
        <v>154007</v>
      </c>
      <c r="B154008" s="3">
        <v>50002</v>
      </c>
      <c r="C154008" s="1" t="s">
        <v>117370</v>
      </c>
      <c r="D154008" s="1" t="s">
        <v>17961</v>
      </c>
      <c r="E154008" s="2">
        <v>50</v>
      </c>
      <c r="F154008" s="1" t="s">
        <v>17961</v>
      </c>
      <c r="G154008" s="1" t="s">
        <v>10</v>
      </c>
      <c r="H154008" s="1" t="s">
        <v>11</v>
      </c>
    </row>
    <row r="154009" spans="1:8" x14ac:dyDescent="0.25">
      <c r="A154009">
        <v>154008</v>
      </c>
      <c r="B154009" s="3">
        <v>50007</v>
      </c>
      <c r="C154009" s="1" t="s">
        <v>117371</v>
      </c>
      <c r="D154009" s="1" t="s">
        <v>17961</v>
      </c>
      <c r="E154009" s="2">
        <v>50</v>
      </c>
      <c r="F154009" s="1" t="s">
        <v>17961</v>
      </c>
      <c r="G154009" s="1" t="s">
        <v>10</v>
      </c>
      <c r="H154009" s="1" t="s">
        <v>11</v>
      </c>
    </row>
    <row r="154010" spans="1:8" x14ac:dyDescent="0.25">
      <c r="A154010">
        <v>154009</v>
      </c>
      <c r="B154010" s="3">
        <v>50001</v>
      </c>
      <c r="C154010" s="1" t="s">
        <v>117372</v>
      </c>
      <c r="D154010" s="1" t="s">
        <v>17961</v>
      </c>
      <c r="E154010" s="2">
        <v>50</v>
      </c>
      <c r="F154010" s="1" t="s">
        <v>17961</v>
      </c>
      <c r="G154010" s="1" t="s">
        <v>10</v>
      </c>
      <c r="H154010" s="1" t="s">
        <v>11</v>
      </c>
    </row>
    <row r="154011" spans="1:8" x14ac:dyDescent="0.25">
      <c r="A154011">
        <v>154010</v>
      </c>
      <c r="B154011" s="3">
        <v>50004</v>
      </c>
      <c r="C154011" s="1" t="s">
        <v>117373</v>
      </c>
      <c r="D154011" s="1" t="s">
        <v>17961</v>
      </c>
      <c r="E154011" s="2">
        <v>50</v>
      </c>
      <c r="F154011" s="1" t="s">
        <v>17961</v>
      </c>
      <c r="G154011" s="1" t="s">
        <v>10</v>
      </c>
      <c r="H154011" s="1" t="s">
        <v>11</v>
      </c>
    </row>
    <row r="154012" spans="1:8" x14ac:dyDescent="0.25">
      <c r="A154012">
        <v>154011</v>
      </c>
      <c r="B154012" s="3">
        <v>50007</v>
      </c>
      <c r="C154012" s="1" t="s">
        <v>57635</v>
      </c>
      <c r="D154012" s="1" t="s">
        <v>17961</v>
      </c>
      <c r="E154012" s="2">
        <v>50</v>
      </c>
      <c r="F154012" s="1" t="s">
        <v>17961</v>
      </c>
      <c r="G154012" s="1" t="s">
        <v>10</v>
      </c>
      <c r="H154012" s="1" t="s">
        <v>11</v>
      </c>
    </row>
    <row r="154013" spans="1:8" x14ac:dyDescent="0.25">
      <c r="A154013">
        <v>154012</v>
      </c>
      <c r="B154013" s="3">
        <v>50001</v>
      </c>
      <c r="C154013" s="1" t="s">
        <v>117374</v>
      </c>
      <c r="D154013" s="1" t="s">
        <v>17961</v>
      </c>
      <c r="E154013" s="2">
        <v>50</v>
      </c>
      <c r="F154013" s="1" t="s">
        <v>17961</v>
      </c>
      <c r="G154013" s="1" t="s">
        <v>10</v>
      </c>
      <c r="H154013" s="1" t="s">
        <v>11</v>
      </c>
    </row>
    <row r="154014" spans="1:8" x14ac:dyDescent="0.25">
      <c r="A154014">
        <v>154013</v>
      </c>
      <c r="B154014" s="3">
        <v>50018</v>
      </c>
      <c r="C154014" s="1" t="s">
        <v>117375</v>
      </c>
      <c r="D154014" s="1" t="s">
        <v>17961</v>
      </c>
      <c r="E154014" s="2">
        <v>50</v>
      </c>
      <c r="F154014" s="1" t="s">
        <v>17961</v>
      </c>
      <c r="G154014" s="1" t="s">
        <v>10</v>
      </c>
      <c r="H154014" s="1" t="s">
        <v>11</v>
      </c>
    </row>
    <row r="154015" spans="1:8" x14ac:dyDescent="0.25">
      <c r="A154015">
        <v>154014</v>
      </c>
      <c r="B154015" s="3">
        <v>50012</v>
      </c>
      <c r="C154015" s="1" t="s">
        <v>117376</v>
      </c>
      <c r="D154015" s="1" t="s">
        <v>17961</v>
      </c>
      <c r="E154015" s="2">
        <v>50</v>
      </c>
      <c r="F154015" s="1" t="s">
        <v>17961</v>
      </c>
      <c r="G154015" s="1" t="s">
        <v>10</v>
      </c>
      <c r="H154015" s="1" t="s">
        <v>11</v>
      </c>
    </row>
    <row r="154016" spans="1:8" x14ac:dyDescent="0.25">
      <c r="A154016">
        <v>154015</v>
      </c>
      <c r="B154016" s="3">
        <v>50014</v>
      </c>
      <c r="C154016" s="1" t="s">
        <v>117377</v>
      </c>
      <c r="D154016" s="1" t="s">
        <v>17961</v>
      </c>
      <c r="E154016" s="2">
        <v>50</v>
      </c>
      <c r="F154016" s="1" t="s">
        <v>17961</v>
      </c>
      <c r="G154016" s="1" t="s">
        <v>10</v>
      </c>
      <c r="H154016" s="1" t="s">
        <v>11</v>
      </c>
    </row>
    <row r="154017" spans="1:8" x14ac:dyDescent="0.25">
      <c r="A154017">
        <v>154016</v>
      </c>
      <c r="B154017" s="3">
        <v>50007</v>
      </c>
      <c r="C154017" s="1" t="s">
        <v>16532</v>
      </c>
      <c r="D154017" s="1" t="s">
        <v>17961</v>
      </c>
      <c r="E154017" s="2">
        <v>50</v>
      </c>
      <c r="F154017" s="1" t="s">
        <v>17961</v>
      </c>
      <c r="G154017" s="1" t="s">
        <v>10</v>
      </c>
      <c r="H154017" s="1" t="s">
        <v>11</v>
      </c>
    </row>
    <row r="154018" spans="1:8" x14ac:dyDescent="0.25">
      <c r="A154018">
        <v>154017</v>
      </c>
      <c r="B154018" s="3">
        <v>50001</v>
      </c>
      <c r="C154018" s="1" t="s">
        <v>117378</v>
      </c>
      <c r="D154018" s="1" t="s">
        <v>17961</v>
      </c>
      <c r="E154018" s="2">
        <v>50</v>
      </c>
      <c r="F154018" s="1" t="s">
        <v>17961</v>
      </c>
      <c r="G154018" s="1" t="s">
        <v>10</v>
      </c>
      <c r="H154018" s="1" t="s">
        <v>11</v>
      </c>
    </row>
    <row r="154019" spans="1:8" x14ac:dyDescent="0.25">
      <c r="A154019">
        <v>154018</v>
      </c>
      <c r="B154019" s="3">
        <v>50015</v>
      </c>
      <c r="C154019" s="1" t="s">
        <v>117379</v>
      </c>
      <c r="D154019" s="1" t="s">
        <v>17961</v>
      </c>
      <c r="E154019" s="2">
        <v>50</v>
      </c>
      <c r="F154019" s="1" t="s">
        <v>17961</v>
      </c>
      <c r="G154019" s="1" t="s">
        <v>10</v>
      </c>
      <c r="H154019" s="1" t="s">
        <v>11</v>
      </c>
    </row>
    <row r="154020" spans="1:8" x14ac:dyDescent="0.25">
      <c r="A154020">
        <v>154019</v>
      </c>
      <c r="B154020" s="3">
        <v>50007</v>
      </c>
      <c r="C154020" s="1" t="s">
        <v>117380</v>
      </c>
      <c r="D154020" s="1" t="s">
        <v>17961</v>
      </c>
      <c r="E154020" s="2">
        <v>50</v>
      </c>
      <c r="F154020" s="1" t="s">
        <v>17961</v>
      </c>
      <c r="G154020" s="1" t="s">
        <v>10</v>
      </c>
      <c r="H154020" s="1" t="s">
        <v>11</v>
      </c>
    </row>
    <row r="154021" spans="1:8" x14ac:dyDescent="0.25">
      <c r="A154021">
        <v>154020</v>
      </c>
      <c r="B154021" s="3">
        <v>50012</v>
      </c>
      <c r="C154021" s="1" t="s">
        <v>117381</v>
      </c>
      <c r="D154021" s="1" t="s">
        <v>17961</v>
      </c>
      <c r="E154021" s="2">
        <v>50</v>
      </c>
      <c r="F154021" s="1" t="s">
        <v>17961</v>
      </c>
      <c r="G154021" s="1" t="s">
        <v>10</v>
      </c>
      <c r="H154021" s="1" t="s">
        <v>11</v>
      </c>
    </row>
    <row r="154022" spans="1:8" x14ac:dyDescent="0.25">
      <c r="A154022">
        <v>154021</v>
      </c>
      <c r="B154022" s="3">
        <v>50003</v>
      </c>
      <c r="C154022" s="1" t="s">
        <v>117382</v>
      </c>
      <c r="D154022" s="1" t="s">
        <v>17961</v>
      </c>
      <c r="E154022" s="2">
        <v>50</v>
      </c>
      <c r="F154022" s="1" t="s">
        <v>17961</v>
      </c>
      <c r="G154022" s="1" t="s">
        <v>10</v>
      </c>
      <c r="H154022" s="1" t="s">
        <v>11</v>
      </c>
    </row>
    <row r="154023" spans="1:8" x14ac:dyDescent="0.25">
      <c r="A154023">
        <v>154022</v>
      </c>
      <c r="B154023" s="3">
        <v>50011</v>
      </c>
      <c r="C154023" s="1" t="s">
        <v>117383</v>
      </c>
      <c r="D154023" s="1" t="s">
        <v>17961</v>
      </c>
      <c r="E154023" s="2">
        <v>50</v>
      </c>
      <c r="F154023" s="1" t="s">
        <v>17961</v>
      </c>
      <c r="G154023" s="1" t="s">
        <v>10</v>
      </c>
      <c r="H154023" s="1" t="s">
        <v>11</v>
      </c>
    </row>
    <row r="154024" spans="1:8" x14ac:dyDescent="0.25">
      <c r="A154024">
        <v>154023</v>
      </c>
      <c r="B154024" s="3">
        <v>50015</v>
      </c>
      <c r="C154024" s="1" t="s">
        <v>117384</v>
      </c>
      <c r="D154024" s="1" t="s">
        <v>17961</v>
      </c>
      <c r="E154024" s="2">
        <v>50</v>
      </c>
      <c r="F154024" s="1" t="s">
        <v>17961</v>
      </c>
      <c r="G154024" s="1" t="s">
        <v>10</v>
      </c>
      <c r="H154024" s="1" t="s">
        <v>11</v>
      </c>
    </row>
    <row r="154025" spans="1:8" x14ac:dyDescent="0.25">
      <c r="A154025">
        <v>154024</v>
      </c>
      <c r="B154025" s="3">
        <v>50001</v>
      </c>
      <c r="C154025" s="1" t="s">
        <v>117385</v>
      </c>
      <c r="D154025" s="1" t="s">
        <v>17961</v>
      </c>
      <c r="E154025" s="2">
        <v>50</v>
      </c>
      <c r="F154025" s="1" t="s">
        <v>17961</v>
      </c>
      <c r="G154025" s="1" t="s">
        <v>10</v>
      </c>
      <c r="H154025" s="1" t="s">
        <v>11</v>
      </c>
    </row>
    <row r="154026" spans="1:8" x14ac:dyDescent="0.25">
      <c r="A154026">
        <v>154025</v>
      </c>
      <c r="B154026" s="3">
        <v>50015</v>
      </c>
      <c r="C154026" s="1" t="s">
        <v>117386</v>
      </c>
      <c r="D154026" s="1" t="s">
        <v>17961</v>
      </c>
      <c r="E154026" s="2">
        <v>50</v>
      </c>
      <c r="F154026" s="1" t="s">
        <v>17961</v>
      </c>
      <c r="G154026" s="1" t="s">
        <v>10</v>
      </c>
      <c r="H154026" s="1" t="s">
        <v>11</v>
      </c>
    </row>
    <row r="154027" spans="1:8" x14ac:dyDescent="0.25">
      <c r="A154027">
        <v>154026</v>
      </c>
      <c r="B154027" s="3">
        <v>50007</v>
      </c>
      <c r="C154027" s="1" t="s">
        <v>117387</v>
      </c>
      <c r="D154027" s="1" t="s">
        <v>17961</v>
      </c>
      <c r="E154027" s="2">
        <v>50</v>
      </c>
      <c r="F154027" s="1" t="s">
        <v>17961</v>
      </c>
      <c r="G154027" s="1" t="s">
        <v>10</v>
      </c>
      <c r="H154027" s="1" t="s">
        <v>11</v>
      </c>
    </row>
    <row r="154028" spans="1:8" x14ac:dyDescent="0.25">
      <c r="A154028">
        <v>154027</v>
      </c>
      <c r="B154028" s="3">
        <v>50009</v>
      </c>
      <c r="C154028" s="1" t="s">
        <v>98177</v>
      </c>
      <c r="D154028" s="1" t="s">
        <v>17961</v>
      </c>
      <c r="E154028" s="2">
        <v>50</v>
      </c>
      <c r="F154028" s="1" t="s">
        <v>17961</v>
      </c>
      <c r="G154028" s="1" t="s">
        <v>10</v>
      </c>
      <c r="H154028" s="1" t="s">
        <v>11</v>
      </c>
    </row>
    <row r="154029" spans="1:8" x14ac:dyDescent="0.25">
      <c r="A154029">
        <v>154028</v>
      </c>
      <c r="B154029" s="3">
        <v>50007</v>
      </c>
      <c r="C154029" s="1" t="s">
        <v>117388</v>
      </c>
      <c r="D154029" s="1" t="s">
        <v>17961</v>
      </c>
      <c r="E154029" s="2">
        <v>50</v>
      </c>
      <c r="F154029" s="1" t="s">
        <v>17961</v>
      </c>
      <c r="G154029" s="1" t="s">
        <v>10</v>
      </c>
      <c r="H154029" s="1" t="s">
        <v>11</v>
      </c>
    </row>
    <row r="154030" spans="1:8" x14ac:dyDescent="0.25">
      <c r="A154030">
        <v>154029</v>
      </c>
      <c r="B154030" s="3">
        <v>50014</v>
      </c>
      <c r="C154030" s="1" t="s">
        <v>46279</v>
      </c>
      <c r="D154030" s="1" t="s">
        <v>17961</v>
      </c>
      <c r="E154030" s="2">
        <v>50</v>
      </c>
      <c r="F154030" s="1" t="s">
        <v>17961</v>
      </c>
      <c r="G154030" s="1" t="s">
        <v>10</v>
      </c>
      <c r="H154030" s="1" t="s">
        <v>11</v>
      </c>
    </row>
    <row r="154031" spans="1:8" x14ac:dyDescent="0.25">
      <c r="A154031">
        <v>154030</v>
      </c>
      <c r="B154031" s="3">
        <v>50007</v>
      </c>
      <c r="C154031" s="1" t="s">
        <v>117389</v>
      </c>
      <c r="D154031" s="1" t="s">
        <v>17961</v>
      </c>
      <c r="E154031" s="2">
        <v>50</v>
      </c>
      <c r="F154031" s="1" t="s">
        <v>17961</v>
      </c>
      <c r="G154031" s="1" t="s">
        <v>10</v>
      </c>
      <c r="H154031" s="1" t="s">
        <v>11</v>
      </c>
    </row>
    <row r="154032" spans="1:8" x14ac:dyDescent="0.25">
      <c r="A154032">
        <v>154031</v>
      </c>
      <c r="B154032" s="3">
        <v>50011</v>
      </c>
      <c r="C154032" s="1" t="s">
        <v>117390</v>
      </c>
      <c r="D154032" s="1" t="s">
        <v>17961</v>
      </c>
      <c r="E154032" s="2">
        <v>50</v>
      </c>
      <c r="F154032" s="1" t="s">
        <v>17961</v>
      </c>
      <c r="G154032" s="1" t="s">
        <v>10</v>
      </c>
      <c r="H154032" s="1" t="s">
        <v>11</v>
      </c>
    </row>
    <row r="154033" spans="1:8" x14ac:dyDescent="0.25">
      <c r="A154033">
        <v>154032</v>
      </c>
      <c r="B154033" s="3">
        <v>50009</v>
      </c>
      <c r="C154033" s="1" t="s">
        <v>117391</v>
      </c>
      <c r="D154033" s="1" t="s">
        <v>17961</v>
      </c>
      <c r="E154033" s="2">
        <v>50</v>
      </c>
      <c r="F154033" s="1" t="s">
        <v>17961</v>
      </c>
      <c r="G154033" s="1" t="s">
        <v>10</v>
      </c>
      <c r="H154033" s="1" t="s">
        <v>11</v>
      </c>
    </row>
    <row r="154034" spans="1:8" x14ac:dyDescent="0.25">
      <c r="A154034">
        <v>154033</v>
      </c>
      <c r="B154034" s="3">
        <v>50007</v>
      </c>
      <c r="C154034" s="1" t="s">
        <v>117392</v>
      </c>
      <c r="D154034" s="1" t="s">
        <v>17961</v>
      </c>
      <c r="E154034" s="2">
        <v>50</v>
      </c>
      <c r="F154034" s="1" t="s">
        <v>17961</v>
      </c>
      <c r="G154034" s="1" t="s">
        <v>10</v>
      </c>
      <c r="H154034" s="1" t="s">
        <v>11</v>
      </c>
    </row>
    <row r="154035" spans="1:8" x14ac:dyDescent="0.25">
      <c r="A154035">
        <v>154034</v>
      </c>
      <c r="B154035" s="3">
        <v>50005</v>
      </c>
      <c r="C154035" s="1" t="s">
        <v>117393</v>
      </c>
      <c r="D154035" s="1" t="s">
        <v>17961</v>
      </c>
      <c r="E154035" s="2">
        <v>50</v>
      </c>
      <c r="F154035" s="1" t="s">
        <v>17961</v>
      </c>
      <c r="G154035" s="1" t="s">
        <v>10</v>
      </c>
      <c r="H154035" s="1" t="s">
        <v>11</v>
      </c>
    </row>
    <row r="154036" spans="1:8" x14ac:dyDescent="0.25">
      <c r="A154036">
        <v>154035</v>
      </c>
      <c r="B154036" s="3">
        <v>50006</v>
      </c>
      <c r="C154036" s="1" t="s">
        <v>117394</v>
      </c>
      <c r="D154036" s="1" t="s">
        <v>17961</v>
      </c>
      <c r="E154036" s="2">
        <v>50</v>
      </c>
      <c r="F154036" s="1" t="s">
        <v>17961</v>
      </c>
      <c r="G154036" s="1" t="s">
        <v>10</v>
      </c>
      <c r="H154036" s="1" t="s">
        <v>11</v>
      </c>
    </row>
    <row r="154037" spans="1:8" x14ac:dyDescent="0.25">
      <c r="A154037">
        <v>154036</v>
      </c>
      <c r="B154037" s="3">
        <v>50007</v>
      </c>
      <c r="C154037" s="1" t="s">
        <v>117395</v>
      </c>
      <c r="D154037" s="1" t="s">
        <v>17961</v>
      </c>
      <c r="E154037" s="2">
        <v>50</v>
      </c>
      <c r="F154037" s="1" t="s">
        <v>17961</v>
      </c>
      <c r="G154037" s="1" t="s">
        <v>10</v>
      </c>
      <c r="H154037" s="1" t="s">
        <v>11</v>
      </c>
    </row>
    <row r="154038" spans="1:8" x14ac:dyDescent="0.25">
      <c r="A154038">
        <v>154037</v>
      </c>
      <c r="B154038" s="3">
        <v>50001</v>
      </c>
      <c r="C154038" s="1" t="s">
        <v>117396</v>
      </c>
      <c r="D154038" s="1" t="s">
        <v>17961</v>
      </c>
      <c r="E154038" s="2">
        <v>50</v>
      </c>
      <c r="F154038" s="1" t="s">
        <v>17961</v>
      </c>
      <c r="G154038" s="1" t="s">
        <v>10</v>
      </c>
      <c r="H154038" s="1" t="s">
        <v>11</v>
      </c>
    </row>
    <row r="154039" spans="1:8" x14ac:dyDescent="0.25">
      <c r="A154039">
        <v>154038</v>
      </c>
      <c r="B154039" s="3">
        <v>50006</v>
      </c>
      <c r="C154039" s="1" t="s">
        <v>117397</v>
      </c>
      <c r="D154039" s="1" t="s">
        <v>17961</v>
      </c>
      <c r="E154039" s="2">
        <v>50</v>
      </c>
      <c r="F154039" s="1" t="s">
        <v>17961</v>
      </c>
      <c r="G154039" s="1" t="s">
        <v>10</v>
      </c>
      <c r="H154039" s="1" t="s">
        <v>11</v>
      </c>
    </row>
    <row r="154040" spans="1:8" x14ac:dyDescent="0.25">
      <c r="A154040">
        <v>154039</v>
      </c>
      <c r="B154040" s="3">
        <v>50009</v>
      </c>
      <c r="C154040" s="1" t="s">
        <v>43844</v>
      </c>
      <c r="D154040" s="1" t="s">
        <v>17961</v>
      </c>
      <c r="E154040" s="2">
        <v>50</v>
      </c>
      <c r="F154040" s="1" t="s">
        <v>17961</v>
      </c>
      <c r="G154040" s="1" t="s">
        <v>10</v>
      </c>
      <c r="H154040" s="1" t="s">
        <v>11</v>
      </c>
    </row>
    <row r="154041" spans="1:8" x14ac:dyDescent="0.25">
      <c r="A154041">
        <v>154040</v>
      </c>
      <c r="B154041" s="3">
        <v>50009</v>
      </c>
      <c r="C154041" s="1" t="s">
        <v>117398</v>
      </c>
      <c r="D154041" s="1" t="s">
        <v>17961</v>
      </c>
      <c r="E154041" s="2">
        <v>50</v>
      </c>
      <c r="F154041" s="1" t="s">
        <v>17961</v>
      </c>
      <c r="G154041" s="1" t="s">
        <v>10</v>
      </c>
      <c r="H154041" s="1" t="s">
        <v>11</v>
      </c>
    </row>
    <row r="154042" spans="1:8" x14ac:dyDescent="0.25">
      <c r="A154042">
        <v>154041</v>
      </c>
      <c r="B154042" s="3">
        <v>50011</v>
      </c>
      <c r="C154042" s="1" t="s">
        <v>117399</v>
      </c>
      <c r="D154042" s="1" t="s">
        <v>17961</v>
      </c>
      <c r="E154042" s="2">
        <v>50</v>
      </c>
      <c r="F154042" s="1" t="s">
        <v>17961</v>
      </c>
      <c r="G154042" s="1" t="s">
        <v>10</v>
      </c>
      <c r="H154042" s="1" t="s">
        <v>11</v>
      </c>
    </row>
    <row r="154043" spans="1:8" x14ac:dyDescent="0.25">
      <c r="A154043">
        <v>154042</v>
      </c>
      <c r="B154043" s="3">
        <v>50003</v>
      </c>
      <c r="C154043" s="1" t="s">
        <v>117400</v>
      </c>
      <c r="D154043" s="1" t="s">
        <v>17961</v>
      </c>
      <c r="E154043" s="2">
        <v>50</v>
      </c>
      <c r="F154043" s="1" t="s">
        <v>17961</v>
      </c>
      <c r="G154043" s="1" t="s">
        <v>10</v>
      </c>
      <c r="H154043" s="1" t="s">
        <v>11</v>
      </c>
    </row>
    <row r="154044" spans="1:8" x14ac:dyDescent="0.25">
      <c r="A154044">
        <v>154043</v>
      </c>
      <c r="B154044" s="3">
        <v>50007</v>
      </c>
      <c r="C154044" s="1" t="s">
        <v>117401</v>
      </c>
      <c r="D154044" s="1" t="s">
        <v>17961</v>
      </c>
      <c r="E154044" s="2">
        <v>50</v>
      </c>
      <c r="F154044" s="1" t="s">
        <v>17961</v>
      </c>
      <c r="G154044" s="1" t="s">
        <v>10</v>
      </c>
      <c r="H154044" s="1" t="s">
        <v>11</v>
      </c>
    </row>
    <row r="154045" spans="1:8" x14ac:dyDescent="0.25">
      <c r="A154045">
        <v>154044</v>
      </c>
      <c r="B154045" s="3">
        <v>50010</v>
      </c>
      <c r="C154045" s="1" t="s">
        <v>37095</v>
      </c>
      <c r="D154045" s="1" t="s">
        <v>17961</v>
      </c>
      <c r="E154045" s="2">
        <v>50</v>
      </c>
      <c r="F154045" s="1" t="s">
        <v>17961</v>
      </c>
      <c r="G154045" s="1" t="s">
        <v>10</v>
      </c>
      <c r="H154045" s="1" t="s">
        <v>11</v>
      </c>
    </row>
    <row r="154046" spans="1:8" x14ac:dyDescent="0.25">
      <c r="A154046">
        <v>154045</v>
      </c>
      <c r="B154046" s="3">
        <v>50013</v>
      </c>
      <c r="C154046" s="1" t="s">
        <v>117402</v>
      </c>
      <c r="D154046" s="1" t="s">
        <v>17961</v>
      </c>
      <c r="E154046" s="2">
        <v>50</v>
      </c>
      <c r="F154046" s="1" t="s">
        <v>17961</v>
      </c>
      <c r="G154046" s="1" t="s">
        <v>10</v>
      </c>
      <c r="H154046" s="1" t="s">
        <v>11</v>
      </c>
    </row>
    <row r="154047" spans="1:8" x14ac:dyDescent="0.25">
      <c r="A154047">
        <v>154046</v>
      </c>
      <c r="B154047" s="3">
        <v>50004</v>
      </c>
      <c r="C154047" s="1" t="s">
        <v>85376</v>
      </c>
      <c r="D154047" s="1" t="s">
        <v>17961</v>
      </c>
      <c r="E154047" s="2">
        <v>50</v>
      </c>
      <c r="F154047" s="1" t="s">
        <v>17961</v>
      </c>
      <c r="G154047" s="1" t="s">
        <v>10</v>
      </c>
      <c r="H154047" s="1" t="s">
        <v>11</v>
      </c>
    </row>
    <row r="154048" spans="1:8" x14ac:dyDescent="0.25">
      <c r="A154048">
        <v>154047</v>
      </c>
      <c r="B154048" s="3">
        <v>50014</v>
      </c>
      <c r="C154048" s="1" t="s">
        <v>117403</v>
      </c>
      <c r="D154048" s="1" t="s">
        <v>17961</v>
      </c>
      <c r="E154048" s="2">
        <v>50</v>
      </c>
      <c r="F154048" s="1" t="s">
        <v>17961</v>
      </c>
      <c r="G154048" s="1" t="s">
        <v>10</v>
      </c>
      <c r="H154048" s="1" t="s">
        <v>11</v>
      </c>
    </row>
    <row r="154049" spans="1:8" x14ac:dyDescent="0.25">
      <c r="A154049">
        <v>154048</v>
      </c>
      <c r="B154049" s="3">
        <v>50007</v>
      </c>
      <c r="C154049" s="1" t="s">
        <v>117404</v>
      </c>
      <c r="D154049" s="1" t="s">
        <v>17961</v>
      </c>
      <c r="E154049" s="2">
        <v>50</v>
      </c>
      <c r="F154049" s="1" t="s">
        <v>17961</v>
      </c>
      <c r="G154049" s="1" t="s">
        <v>10</v>
      </c>
      <c r="H154049" s="1" t="s">
        <v>11</v>
      </c>
    </row>
    <row r="154050" spans="1:8" x14ac:dyDescent="0.25">
      <c r="A154050">
        <v>154049</v>
      </c>
      <c r="B154050" s="3">
        <v>50018</v>
      </c>
      <c r="C154050" s="1" t="s">
        <v>117405</v>
      </c>
      <c r="D154050" s="1" t="s">
        <v>17961</v>
      </c>
      <c r="E154050" s="2">
        <v>50</v>
      </c>
      <c r="F154050" s="1" t="s">
        <v>17961</v>
      </c>
      <c r="G154050" s="1" t="s">
        <v>10</v>
      </c>
      <c r="H154050" s="1" t="s">
        <v>11</v>
      </c>
    </row>
    <row r="154051" spans="1:8" x14ac:dyDescent="0.25">
      <c r="A154051">
        <v>154050</v>
      </c>
      <c r="B154051" s="3">
        <v>50002</v>
      </c>
      <c r="C154051" s="1" t="s">
        <v>117406</v>
      </c>
      <c r="D154051" s="1" t="s">
        <v>17961</v>
      </c>
      <c r="E154051" s="2">
        <v>50</v>
      </c>
      <c r="F154051" s="1" t="s">
        <v>17961</v>
      </c>
      <c r="G154051" s="1" t="s">
        <v>10</v>
      </c>
      <c r="H154051" s="1" t="s">
        <v>11</v>
      </c>
    </row>
    <row r="154052" spans="1:8" x14ac:dyDescent="0.25">
      <c r="A154052">
        <v>154051</v>
      </c>
      <c r="B154052" s="3">
        <v>50004</v>
      </c>
      <c r="C154052" s="1" t="s">
        <v>117407</v>
      </c>
      <c r="D154052" s="1" t="s">
        <v>17961</v>
      </c>
      <c r="E154052" s="2">
        <v>50</v>
      </c>
      <c r="F154052" s="1" t="s">
        <v>17961</v>
      </c>
      <c r="G154052" s="1" t="s">
        <v>10</v>
      </c>
      <c r="H154052" s="1" t="s">
        <v>11</v>
      </c>
    </row>
    <row r="154053" spans="1:8" x14ac:dyDescent="0.25">
      <c r="A154053">
        <v>154052</v>
      </c>
      <c r="B154053" s="3">
        <v>50010</v>
      </c>
      <c r="C154053" s="1" t="s">
        <v>117408</v>
      </c>
      <c r="D154053" s="1" t="s">
        <v>17961</v>
      </c>
      <c r="E154053" s="2">
        <v>50</v>
      </c>
      <c r="F154053" s="1" t="s">
        <v>17961</v>
      </c>
      <c r="G154053" s="1" t="s">
        <v>10</v>
      </c>
      <c r="H154053" s="1" t="s">
        <v>11</v>
      </c>
    </row>
    <row r="154054" spans="1:8" x14ac:dyDescent="0.25">
      <c r="A154054">
        <v>154053</v>
      </c>
      <c r="B154054" s="3">
        <v>50017</v>
      </c>
      <c r="C154054" s="1" t="s">
        <v>117409</v>
      </c>
      <c r="D154054" s="1" t="s">
        <v>17961</v>
      </c>
      <c r="E154054" s="2">
        <v>50</v>
      </c>
      <c r="F154054" s="1" t="s">
        <v>17961</v>
      </c>
      <c r="G154054" s="1" t="s">
        <v>10</v>
      </c>
      <c r="H154054" s="1" t="s">
        <v>11</v>
      </c>
    </row>
    <row r="154055" spans="1:8" x14ac:dyDescent="0.25">
      <c r="A154055">
        <v>154054</v>
      </c>
      <c r="B154055" s="3">
        <v>50016</v>
      </c>
      <c r="C154055" s="1" t="s">
        <v>117410</v>
      </c>
      <c r="D154055" s="1" t="s">
        <v>17961</v>
      </c>
      <c r="E154055" s="2">
        <v>50</v>
      </c>
      <c r="F154055" s="1" t="s">
        <v>17961</v>
      </c>
      <c r="G154055" s="1" t="s">
        <v>10</v>
      </c>
      <c r="H154055" s="1" t="s">
        <v>11</v>
      </c>
    </row>
    <row r="154056" spans="1:8" x14ac:dyDescent="0.25">
      <c r="A154056">
        <v>154055</v>
      </c>
      <c r="B154056" s="3">
        <v>50014</v>
      </c>
      <c r="C154056" s="1" t="s">
        <v>117411</v>
      </c>
      <c r="D154056" s="1" t="s">
        <v>17961</v>
      </c>
      <c r="E154056" s="2">
        <v>50</v>
      </c>
      <c r="F154056" s="1" t="s">
        <v>17961</v>
      </c>
      <c r="G154056" s="1" t="s">
        <v>10</v>
      </c>
      <c r="H154056" s="1" t="s">
        <v>11</v>
      </c>
    </row>
    <row r="154057" spans="1:8" x14ac:dyDescent="0.25">
      <c r="A154057">
        <v>154056</v>
      </c>
      <c r="B154057" s="3">
        <v>50014</v>
      </c>
      <c r="C154057" s="1" t="s">
        <v>117412</v>
      </c>
      <c r="D154057" s="1" t="s">
        <v>17961</v>
      </c>
      <c r="E154057" s="2">
        <v>50</v>
      </c>
      <c r="F154057" s="1" t="s">
        <v>17961</v>
      </c>
      <c r="G154057" s="1" t="s">
        <v>10</v>
      </c>
      <c r="H154057" s="1" t="s">
        <v>11</v>
      </c>
    </row>
    <row r="154058" spans="1:8" x14ac:dyDescent="0.25">
      <c r="A154058">
        <v>154057</v>
      </c>
      <c r="B154058" s="3">
        <v>50016</v>
      </c>
      <c r="C154058" s="1" t="s">
        <v>117413</v>
      </c>
      <c r="D154058" s="1" t="s">
        <v>17961</v>
      </c>
      <c r="E154058" s="2">
        <v>50</v>
      </c>
      <c r="F154058" s="1" t="s">
        <v>17961</v>
      </c>
      <c r="G154058" s="1" t="s">
        <v>10</v>
      </c>
      <c r="H154058" s="1" t="s">
        <v>11</v>
      </c>
    </row>
    <row r="154059" spans="1:8" x14ac:dyDescent="0.25">
      <c r="A154059">
        <v>154058</v>
      </c>
      <c r="B154059" s="3">
        <v>50018</v>
      </c>
      <c r="C154059" s="1" t="s">
        <v>42824</v>
      </c>
      <c r="D154059" s="1" t="s">
        <v>17961</v>
      </c>
      <c r="E154059" s="2">
        <v>50</v>
      </c>
      <c r="F154059" s="1" t="s">
        <v>17961</v>
      </c>
      <c r="G154059" s="1" t="s">
        <v>10</v>
      </c>
      <c r="H154059" s="1" t="s">
        <v>11</v>
      </c>
    </row>
    <row r="154060" spans="1:8" x14ac:dyDescent="0.25">
      <c r="A154060">
        <v>154059</v>
      </c>
      <c r="B154060" s="3">
        <v>50013</v>
      </c>
      <c r="C154060" s="1" t="s">
        <v>117414</v>
      </c>
      <c r="D154060" s="1" t="s">
        <v>17961</v>
      </c>
      <c r="E154060" s="2">
        <v>50</v>
      </c>
      <c r="F154060" s="1" t="s">
        <v>17961</v>
      </c>
      <c r="G154060" s="1" t="s">
        <v>10</v>
      </c>
      <c r="H154060" s="1" t="s">
        <v>11</v>
      </c>
    </row>
    <row r="154061" spans="1:8" x14ac:dyDescent="0.25">
      <c r="A154061">
        <v>154060</v>
      </c>
      <c r="B154061" s="3">
        <v>50012</v>
      </c>
      <c r="C154061" s="1" t="s">
        <v>78716</v>
      </c>
      <c r="D154061" s="1" t="s">
        <v>17961</v>
      </c>
      <c r="E154061" s="2">
        <v>50</v>
      </c>
      <c r="F154061" s="1" t="s">
        <v>17961</v>
      </c>
      <c r="G154061" s="1" t="s">
        <v>10</v>
      </c>
      <c r="H154061" s="1" t="s">
        <v>11</v>
      </c>
    </row>
    <row r="154062" spans="1:8" x14ac:dyDescent="0.25">
      <c r="A154062">
        <v>154061</v>
      </c>
      <c r="B154062" s="3">
        <v>50012</v>
      </c>
      <c r="C154062" s="1" t="s">
        <v>38837</v>
      </c>
      <c r="D154062" s="1" t="s">
        <v>17961</v>
      </c>
      <c r="E154062" s="2">
        <v>50</v>
      </c>
      <c r="F154062" s="1" t="s">
        <v>17961</v>
      </c>
      <c r="G154062" s="1" t="s">
        <v>10</v>
      </c>
      <c r="H154062" s="1" t="s">
        <v>11</v>
      </c>
    </row>
    <row r="154063" spans="1:8" x14ac:dyDescent="0.25">
      <c r="A154063">
        <v>154062</v>
      </c>
      <c r="B154063" s="3">
        <v>50015</v>
      </c>
      <c r="C154063" s="1" t="s">
        <v>117415</v>
      </c>
      <c r="D154063" s="1" t="s">
        <v>17961</v>
      </c>
      <c r="E154063" s="2">
        <v>50</v>
      </c>
      <c r="F154063" s="1" t="s">
        <v>17961</v>
      </c>
      <c r="G154063" s="1" t="s">
        <v>10</v>
      </c>
      <c r="H154063" s="1" t="s">
        <v>11</v>
      </c>
    </row>
    <row r="154064" spans="1:8" x14ac:dyDescent="0.25">
      <c r="A154064">
        <v>154063</v>
      </c>
      <c r="B154064" s="3">
        <v>50015</v>
      </c>
      <c r="C154064" s="1" t="s">
        <v>117416</v>
      </c>
      <c r="D154064" s="1" t="s">
        <v>17961</v>
      </c>
      <c r="E154064" s="2">
        <v>50</v>
      </c>
      <c r="F154064" s="1" t="s">
        <v>17961</v>
      </c>
      <c r="G154064" s="1" t="s">
        <v>10</v>
      </c>
      <c r="H154064" s="1" t="s">
        <v>11</v>
      </c>
    </row>
    <row r="154065" spans="1:8" x14ac:dyDescent="0.25">
      <c r="A154065">
        <v>154064</v>
      </c>
      <c r="B154065" s="3">
        <v>50003</v>
      </c>
      <c r="C154065" s="1" t="s">
        <v>117417</v>
      </c>
      <c r="D154065" s="1" t="s">
        <v>17961</v>
      </c>
      <c r="E154065" s="2">
        <v>50</v>
      </c>
      <c r="F154065" s="1" t="s">
        <v>17961</v>
      </c>
      <c r="G154065" s="1" t="s">
        <v>10</v>
      </c>
      <c r="H154065" s="1" t="s">
        <v>11</v>
      </c>
    </row>
    <row r="154066" spans="1:8" x14ac:dyDescent="0.25">
      <c r="A154066">
        <v>154065</v>
      </c>
      <c r="B154066" s="3">
        <v>50003</v>
      </c>
      <c r="C154066" s="1" t="s">
        <v>78718</v>
      </c>
      <c r="D154066" s="1" t="s">
        <v>17961</v>
      </c>
      <c r="E154066" s="2">
        <v>50</v>
      </c>
      <c r="F154066" s="1" t="s">
        <v>17961</v>
      </c>
      <c r="G154066" s="1" t="s">
        <v>10</v>
      </c>
      <c r="H154066" s="1" t="s">
        <v>11</v>
      </c>
    </row>
    <row r="154067" spans="1:8" x14ac:dyDescent="0.25">
      <c r="A154067">
        <v>154066</v>
      </c>
      <c r="B154067" s="3">
        <v>50016</v>
      </c>
      <c r="C154067" s="1" t="s">
        <v>78721</v>
      </c>
      <c r="D154067" s="1" t="s">
        <v>17961</v>
      </c>
      <c r="E154067" s="2">
        <v>50</v>
      </c>
      <c r="F154067" s="1" t="s">
        <v>17961</v>
      </c>
      <c r="G154067" s="1" t="s">
        <v>10</v>
      </c>
      <c r="H154067" s="1" t="s">
        <v>11</v>
      </c>
    </row>
    <row r="154068" spans="1:8" x14ac:dyDescent="0.25">
      <c r="A154068">
        <v>154067</v>
      </c>
      <c r="B154068" s="3">
        <v>50016</v>
      </c>
      <c r="C154068" s="1" t="s">
        <v>117418</v>
      </c>
      <c r="D154068" s="1" t="s">
        <v>17961</v>
      </c>
      <c r="E154068" s="2">
        <v>50</v>
      </c>
      <c r="F154068" s="1" t="s">
        <v>17961</v>
      </c>
      <c r="G154068" s="1" t="s">
        <v>10</v>
      </c>
      <c r="H154068" s="1" t="s">
        <v>11</v>
      </c>
    </row>
    <row r="154069" spans="1:8" x14ac:dyDescent="0.25">
      <c r="A154069">
        <v>154068</v>
      </c>
      <c r="B154069" s="3">
        <v>50016</v>
      </c>
      <c r="C154069" s="1" t="s">
        <v>87111</v>
      </c>
      <c r="D154069" s="1" t="s">
        <v>17961</v>
      </c>
      <c r="E154069" s="2">
        <v>50</v>
      </c>
      <c r="F154069" s="1" t="s">
        <v>17961</v>
      </c>
      <c r="G154069" s="1" t="s">
        <v>10</v>
      </c>
      <c r="H154069" s="1" t="s">
        <v>11</v>
      </c>
    </row>
    <row r="154070" spans="1:8" x14ac:dyDescent="0.25">
      <c r="A154070">
        <v>154069</v>
      </c>
      <c r="B154070" s="3">
        <v>50012</v>
      </c>
      <c r="C154070" s="1" t="s">
        <v>117419</v>
      </c>
      <c r="D154070" s="1" t="s">
        <v>17961</v>
      </c>
      <c r="E154070" s="2">
        <v>50</v>
      </c>
      <c r="F154070" s="1" t="s">
        <v>17961</v>
      </c>
      <c r="G154070" s="1" t="s">
        <v>10</v>
      </c>
      <c r="H154070" s="1" t="s">
        <v>11</v>
      </c>
    </row>
    <row r="154071" spans="1:8" x14ac:dyDescent="0.25">
      <c r="A154071">
        <v>154070</v>
      </c>
      <c r="B154071" s="3">
        <v>50019</v>
      </c>
      <c r="C154071" s="1" t="s">
        <v>117420</v>
      </c>
      <c r="D154071" s="1" t="s">
        <v>17961</v>
      </c>
      <c r="E154071" s="2">
        <v>50</v>
      </c>
      <c r="F154071" s="1" t="s">
        <v>17961</v>
      </c>
      <c r="G154071" s="1" t="s">
        <v>10</v>
      </c>
      <c r="H154071" s="1" t="s">
        <v>11</v>
      </c>
    </row>
    <row r="154072" spans="1:8" x14ac:dyDescent="0.25">
      <c r="A154072">
        <v>154071</v>
      </c>
      <c r="B154072" s="3">
        <v>50012</v>
      </c>
      <c r="C154072" s="1" t="s">
        <v>78735</v>
      </c>
      <c r="D154072" s="1" t="s">
        <v>17961</v>
      </c>
      <c r="E154072" s="2">
        <v>50</v>
      </c>
      <c r="F154072" s="1" t="s">
        <v>17961</v>
      </c>
      <c r="G154072" s="1" t="s">
        <v>10</v>
      </c>
      <c r="H154072" s="1" t="s">
        <v>11</v>
      </c>
    </row>
    <row r="154073" spans="1:8" x14ac:dyDescent="0.25">
      <c r="A154073">
        <v>154072</v>
      </c>
      <c r="B154073" s="3">
        <v>50019</v>
      </c>
      <c r="C154073" s="1" t="s">
        <v>117421</v>
      </c>
      <c r="D154073" s="1" t="s">
        <v>17961</v>
      </c>
      <c r="E154073" s="2">
        <v>50</v>
      </c>
      <c r="F154073" s="1" t="s">
        <v>17961</v>
      </c>
      <c r="G154073" s="1" t="s">
        <v>10</v>
      </c>
      <c r="H154073" s="1" t="s">
        <v>11</v>
      </c>
    </row>
    <row r="154074" spans="1:8" x14ac:dyDescent="0.25">
      <c r="A154074">
        <v>154073</v>
      </c>
      <c r="B154074" s="3">
        <v>50016</v>
      </c>
      <c r="C154074" s="1" t="s">
        <v>117422</v>
      </c>
      <c r="D154074" s="1" t="s">
        <v>17961</v>
      </c>
      <c r="E154074" s="2">
        <v>50</v>
      </c>
      <c r="F154074" s="1" t="s">
        <v>17961</v>
      </c>
      <c r="G154074" s="1" t="s">
        <v>10</v>
      </c>
      <c r="H154074" s="1" t="s">
        <v>11</v>
      </c>
    </row>
    <row r="154075" spans="1:8" x14ac:dyDescent="0.25">
      <c r="A154075">
        <v>154074</v>
      </c>
      <c r="B154075" s="3">
        <v>50006</v>
      </c>
      <c r="C154075" s="1" t="s">
        <v>49823</v>
      </c>
      <c r="D154075" s="1" t="s">
        <v>17961</v>
      </c>
      <c r="E154075" s="2">
        <v>50</v>
      </c>
      <c r="F154075" s="1" t="s">
        <v>17961</v>
      </c>
      <c r="G154075" s="1" t="s">
        <v>10</v>
      </c>
      <c r="H154075" s="1" t="s">
        <v>11</v>
      </c>
    </row>
    <row r="154076" spans="1:8" x14ac:dyDescent="0.25">
      <c r="A154076">
        <v>154075</v>
      </c>
      <c r="B154076" s="3">
        <v>50011</v>
      </c>
      <c r="C154076" s="1" t="s">
        <v>117423</v>
      </c>
      <c r="D154076" s="1" t="s">
        <v>17961</v>
      </c>
      <c r="E154076" s="2">
        <v>50</v>
      </c>
      <c r="F154076" s="1" t="s">
        <v>17961</v>
      </c>
      <c r="G154076" s="1" t="s">
        <v>10</v>
      </c>
      <c r="H154076" s="1" t="s">
        <v>11</v>
      </c>
    </row>
    <row r="154077" spans="1:8" x14ac:dyDescent="0.25">
      <c r="A154077">
        <v>154076</v>
      </c>
      <c r="B154077" s="3">
        <v>50011</v>
      </c>
      <c r="C154077" s="1" t="s">
        <v>117424</v>
      </c>
      <c r="D154077" s="1" t="s">
        <v>17961</v>
      </c>
      <c r="E154077" s="2">
        <v>50</v>
      </c>
      <c r="F154077" s="1" t="s">
        <v>17961</v>
      </c>
      <c r="G154077" s="1" t="s">
        <v>10</v>
      </c>
      <c r="H154077" s="1" t="s">
        <v>11</v>
      </c>
    </row>
    <row r="154078" spans="1:8" x14ac:dyDescent="0.25">
      <c r="A154078">
        <v>154077</v>
      </c>
      <c r="B154078" s="3">
        <v>50011</v>
      </c>
      <c r="C154078" s="1" t="s">
        <v>117425</v>
      </c>
      <c r="D154078" s="1" t="s">
        <v>17961</v>
      </c>
      <c r="E154078" s="2">
        <v>50</v>
      </c>
      <c r="F154078" s="1" t="s">
        <v>17961</v>
      </c>
      <c r="G154078" s="1" t="s">
        <v>10</v>
      </c>
      <c r="H154078" s="1" t="s">
        <v>11</v>
      </c>
    </row>
    <row r="154079" spans="1:8" x14ac:dyDescent="0.25">
      <c r="A154079">
        <v>154078</v>
      </c>
      <c r="B154079" s="3">
        <v>50011</v>
      </c>
      <c r="C154079" s="1" t="s">
        <v>117426</v>
      </c>
      <c r="D154079" s="1" t="s">
        <v>17961</v>
      </c>
      <c r="E154079" s="2">
        <v>50</v>
      </c>
      <c r="F154079" s="1" t="s">
        <v>17961</v>
      </c>
      <c r="G154079" s="1" t="s">
        <v>10</v>
      </c>
      <c r="H154079" s="1" t="s">
        <v>11</v>
      </c>
    </row>
    <row r="154080" spans="1:8" x14ac:dyDescent="0.25">
      <c r="A154080">
        <v>154079</v>
      </c>
      <c r="B154080" s="3">
        <v>50003</v>
      </c>
      <c r="C154080" s="1" t="s">
        <v>117427</v>
      </c>
      <c r="D154080" s="1" t="s">
        <v>17961</v>
      </c>
      <c r="E154080" s="2">
        <v>50</v>
      </c>
      <c r="F154080" s="1" t="s">
        <v>17961</v>
      </c>
      <c r="G154080" s="1" t="s">
        <v>10</v>
      </c>
      <c r="H154080" s="1" t="s">
        <v>11</v>
      </c>
    </row>
    <row r="154081" spans="1:8" x14ac:dyDescent="0.25">
      <c r="A154081">
        <v>154080</v>
      </c>
      <c r="B154081" s="3">
        <v>50011</v>
      </c>
      <c r="C154081" s="1" t="s">
        <v>117428</v>
      </c>
      <c r="D154081" s="1" t="s">
        <v>17961</v>
      </c>
      <c r="E154081" s="2">
        <v>50</v>
      </c>
      <c r="F154081" s="1" t="s">
        <v>17961</v>
      </c>
      <c r="G154081" s="1" t="s">
        <v>10</v>
      </c>
      <c r="H154081" s="1" t="s">
        <v>11</v>
      </c>
    </row>
    <row r="154082" spans="1:8" x14ac:dyDescent="0.25">
      <c r="A154082">
        <v>154081</v>
      </c>
      <c r="B154082" s="3">
        <v>50011</v>
      </c>
      <c r="C154082" s="1" t="s">
        <v>117429</v>
      </c>
      <c r="D154082" s="1" t="s">
        <v>17961</v>
      </c>
      <c r="E154082" s="2">
        <v>50</v>
      </c>
      <c r="F154082" s="1" t="s">
        <v>17961</v>
      </c>
      <c r="G154082" s="1" t="s">
        <v>10</v>
      </c>
      <c r="H154082" s="1" t="s">
        <v>11</v>
      </c>
    </row>
    <row r="154083" spans="1:8" x14ac:dyDescent="0.25">
      <c r="A154083">
        <v>154082</v>
      </c>
      <c r="B154083" s="3">
        <v>50011</v>
      </c>
      <c r="C154083" s="1" t="s">
        <v>117430</v>
      </c>
      <c r="D154083" s="1" t="s">
        <v>17961</v>
      </c>
      <c r="E154083" s="2">
        <v>50</v>
      </c>
      <c r="F154083" s="1" t="s">
        <v>17961</v>
      </c>
      <c r="G154083" s="1" t="s">
        <v>10</v>
      </c>
      <c r="H154083" s="1" t="s">
        <v>11</v>
      </c>
    </row>
    <row r="154084" spans="1:8" x14ac:dyDescent="0.25">
      <c r="A154084">
        <v>154083</v>
      </c>
      <c r="B154084" s="3">
        <v>50011</v>
      </c>
      <c r="C154084" s="1" t="s">
        <v>117431</v>
      </c>
      <c r="D154084" s="1" t="s">
        <v>17961</v>
      </c>
      <c r="E154084" s="2">
        <v>50</v>
      </c>
      <c r="F154084" s="1" t="s">
        <v>17961</v>
      </c>
      <c r="G154084" s="1" t="s">
        <v>10</v>
      </c>
      <c r="H154084" s="1" t="s">
        <v>11</v>
      </c>
    </row>
    <row r="154085" spans="1:8" x14ac:dyDescent="0.25">
      <c r="A154085">
        <v>154084</v>
      </c>
      <c r="B154085" s="3">
        <v>50019</v>
      </c>
      <c r="C154085" s="1" t="s">
        <v>117432</v>
      </c>
      <c r="D154085" s="1" t="s">
        <v>17961</v>
      </c>
      <c r="E154085" s="2">
        <v>50</v>
      </c>
      <c r="F154085" s="1" t="s">
        <v>17961</v>
      </c>
      <c r="G154085" s="1" t="s">
        <v>10</v>
      </c>
      <c r="H154085" s="1" t="s">
        <v>11</v>
      </c>
    </row>
    <row r="154086" spans="1:8" x14ac:dyDescent="0.25">
      <c r="A154086">
        <v>154085</v>
      </c>
      <c r="B154086" s="3">
        <v>50007</v>
      </c>
      <c r="C154086" s="1" t="s">
        <v>117433</v>
      </c>
      <c r="D154086" s="1" t="s">
        <v>17961</v>
      </c>
      <c r="E154086" s="2">
        <v>50</v>
      </c>
      <c r="F154086" s="1" t="s">
        <v>17961</v>
      </c>
      <c r="G154086" s="1" t="s">
        <v>10</v>
      </c>
      <c r="H154086" s="1" t="s">
        <v>11</v>
      </c>
    </row>
    <row r="154087" spans="1:8" x14ac:dyDescent="0.25">
      <c r="A154087">
        <v>154086</v>
      </c>
      <c r="B154087" s="3">
        <v>50007</v>
      </c>
      <c r="C154087" s="1" t="s">
        <v>68190</v>
      </c>
      <c r="D154087" s="1" t="s">
        <v>17961</v>
      </c>
      <c r="E154087" s="2">
        <v>50</v>
      </c>
      <c r="F154087" s="1" t="s">
        <v>17961</v>
      </c>
      <c r="G154087" s="1" t="s">
        <v>10</v>
      </c>
      <c r="H154087" s="1" t="s">
        <v>11</v>
      </c>
    </row>
    <row r="154088" spans="1:8" x14ac:dyDescent="0.25">
      <c r="A154088">
        <v>154087</v>
      </c>
      <c r="B154088" s="3">
        <v>50007</v>
      </c>
      <c r="C154088" s="1" t="s">
        <v>117434</v>
      </c>
      <c r="D154088" s="1" t="s">
        <v>17961</v>
      </c>
      <c r="E154088" s="2">
        <v>50</v>
      </c>
      <c r="F154088" s="1" t="s">
        <v>17961</v>
      </c>
      <c r="G154088" s="1" t="s">
        <v>10</v>
      </c>
      <c r="H154088" s="1" t="s">
        <v>11</v>
      </c>
    </row>
    <row r="154089" spans="1:8" x14ac:dyDescent="0.25">
      <c r="A154089">
        <v>154088</v>
      </c>
      <c r="B154089" s="3">
        <v>50010</v>
      </c>
      <c r="C154089" s="1" t="s">
        <v>11469</v>
      </c>
      <c r="D154089" s="1" t="s">
        <v>17961</v>
      </c>
      <c r="E154089" s="2">
        <v>50</v>
      </c>
      <c r="F154089" s="1" t="s">
        <v>17961</v>
      </c>
      <c r="G154089" s="1" t="s">
        <v>10</v>
      </c>
      <c r="H154089" s="1" t="s">
        <v>11</v>
      </c>
    </row>
    <row r="154090" spans="1:8" x14ac:dyDescent="0.25">
      <c r="A154090">
        <v>154089</v>
      </c>
      <c r="B154090" s="3">
        <v>50004</v>
      </c>
      <c r="C154090" s="1" t="s">
        <v>37820</v>
      </c>
      <c r="D154090" s="1" t="s">
        <v>17961</v>
      </c>
      <c r="E154090" s="2">
        <v>50</v>
      </c>
      <c r="F154090" s="1" t="s">
        <v>17961</v>
      </c>
      <c r="G154090" s="1" t="s">
        <v>10</v>
      </c>
      <c r="H154090" s="1" t="s">
        <v>11</v>
      </c>
    </row>
    <row r="154091" spans="1:8" x14ac:dyDescent="0.25">
      <c r="A154091">
        <v>154090</v>
      </c>
      <c r="B154091" s="3">
        <v>50007</v>
      </c>
      <c r="C154091" s="1" t="s">
        <v>117435</v>
      </c>
      <c r="D154091" s="1" t="s">
        <v>17961</v>
      </c>
      <c r="E154091" s="2">
        <v>50</v>
      </c>
      <c r="F154091" s="1" t="s">
        <v>17961</v>
      </c>
      <c r="G154091" s="1" t="s">
        <v>10</v>
      </c>
      <c r="H154091" s="1" t="s">
        <v>11</v>
      </c>
    </row>
    <row r="154092" spans="1:8" x14ac:dyDescent="0.25">
      <c r="A154092">
        <v>154091</v>
      </c>
      <c r="B154092" s="3">
        <v>50015</v>
      </c>
      <c r="C154092" s="1" t="s">
        <v>44593</v>
      </c>
      <c r="D154092" s="1" t="s">
        <v>17961</v>
      </c>
      <c r="E154092" s="2">
        <v>50</v>
      </c>
      <c r="F154092" s="1" t="s">
        <v>17961</v>
      </c>
      <c r="G154092" s="1" t="s">
        <v>10</v>
      </c>
      <c r="H154092" s="1" t="s">
        <v>11</v>
      </c>
    </row>
    <row r="154093" spans="1:8" x14ac:dyDescent="0.25">
      <c r="A154093">
        <v>154092</v>
      </c>
      <c r="B154093" s="3">
        <v>50015</v>
      </c>
      <c r="C154093" s="1" t="s">
        <v>117436</v>
      </c>
      <c r="D154093" s="1" t="s">
        <v>17961</v>
      </c>
      <c r="E154093" s="2">
        <v>50</v>
      </c>
      <c r="F154093" s="1" t="s">
        <v>17961</v>
      </c>
      <c r="G154093" s="1" t="s">
        <v>10</v>
      </c>
      <c r="H154093" s="1" t="s">
        <v>11</v>
      </c>
    </row>
    <row r="154094" spans="1:8" x14ac:dyDescent="0.25">
      <c r="A154094">
        <v>154093</v>
      </c>
      <c r="B154094" s="3">
        <v>50007</v>
      </c>
      <c r="C154094" s="1" t="s">
        <v>57655</v>
      </c>
      <c r="D154094" s="1" t="s">
        <v>17961</v>
      </c>
      <c r="E154094" s="2">
        <v>50</v>
      </c>
      <c r="F154094" s="1" t="s">
        <v>17961</v>
      </c>
      <c r="G154094" s="1" t="s">
        <v>10</v>
      </c>
      <c r="H154094" s="1" t="s">
        <v>11</v>
      </c>
    </row>
    <row r="154095" spans="1:8" x14ac:dyDescent="0.25">
      <c r="A154095">
        <v>154094</v>
      </c>
      <c r="B154095" s="3">
        <v>50014</v>
      </c>
      <c r="C154095" s="1" t="s">
        <v>36510</v>
      </c>
      <c r="D154095" s="1" t="s">
        <v>17961</v>
      </c>
      <c r="E154095" s="2">
        <v>50</v>
      </c>
      <c r="F154095" s="1" t="s">
        <v>17961</v>
      </c>
      <c r="G154095" s="1" t="s">
        <v>10</v>
      </c>
      <c r="H154095" s="1" t="s">
        <v>11</v>
      </c>
    </row>
    <row r="154096" spans="1:8" x14ac:dyDescent="0.25">
      <c r="A154096">
        <v>154095</v>
      </c>
      <c r="B154096" s="3">
        <v>50015</v>
      </c>
      <c r="C154096" s="1" t="s">
        <v>117437</v>
      </c>
      <c r="D154096" s="1" t="s">
        <v>17961</v>
      </c>
      <c r="E154096" s="2">
        <v>50</v>
      </c>
      <c r="F154096" s="1" t="s">
        <v>17961</v>
      </c>
      <c r="G154096" s="1" t="s">
        <v>10</v>
      </c>
      <c r="H154096" s="1" t="s">
        <v>11</v>
      </c>
    </row>
    <row r="154097" spans="1:8" x14ac:dyDescent="0.25">
      <c r="A154097">
        <v>154096</v>
      </c>
      <c r="B154097" s="3">
        <v>50007</v>
      </c>
      <c r="C154097" s="1" t="s">
        <v>117438</v>
      </c>
      <c r="D154097" s="1" t="s">
        <v>17961</v>
      </c>
      <c r="E154097" s="2">
        <v>50</v>
      </c>
      <c r="F154097" s="1" t="s">
        <v>17961</v>
      </c>
      <c r="G154097" s="1" t="s">
        <v>10</v>
      </c>
      <c r="H154097" s="1" t="s">
        <v>11</v>
      </c>
    </row>
    <row r="154098" spans="1:8" x14ac:dyDescent="0.25">
      <c r="A154098">
        <v>154097</v>
      </c>
      <c r="B154098" s="3">
        <v>50011</v>
      </c>
      <c r="C154098" s="1" t="s">
        <v>117439</v>
      </c>
      <c r="D154098" s="1" t="s">
        <v>17961</v>
      </c>
      <c r="E154098" s="2">
        <v>50</v>
      </c>
      <c r="F154098" s="1" t="s">
        <v>17961</v>
      </c>
      <c r="G154098" s="1" t="s">
        <v>10</v>
      </c>
      <c r="H154098" s="1" t="s">
        <v>11</v>
      </c>
    </row>
    <row r="154099" spans="1:8" x14ac:dyDescent="0.25">
      <c r="A154099">
        <v>154098</v>
      </c>
      <c r="B154099" s="3">
        <v>50011</v>
      </c>
      <c r="C154099" s="1" t="s">
        <v>117440</v>
      </c>
      <c r="D154099" s="1" t="s">
        <v>17961</v>
      </c>
      <c r="E154099" s="2">
        <v>50</v>
      </c>
      <c r="F154099" s="1" t="s">
        <v>17961</v>
      </c>
      <c r="G154099" s="1" t="s">
        <v>10</v>
      </c>
      <c r="H154099" s="1" t="s">
        <v>11</v>
      </c>
    </row>
    <row r="154100" spans="1:8" x14ac:dyDescent="0.25">
      <c r="A154100">
        <v>154099</v>
      </c>
      <c r="B154100" s="3">
        <v>50011</v>
      </c>
      <c r="C154100" s="1" t="s">
        <v>117441</v>
      </c>
      <c r="D154100" s="1" t="s">
        <v>17961</v>
      </c>
      <c r="E154100" s="2">
        <v>50</v>
      </c>
      <c r="F154100" s="1" t="s">
        <v>17961</v>
      </c>
      <c r="G154100" s="1" t="s">
        <v>10</v>
      </c>
      <c r="H154100" s="1" t="s">
        <v>11</v>
      </c>
    </row>
    <row r="154101" spans="1:8" x14ac:dyDescent="0.25">
      <c r="A154101">
        <v>154100</v>
      </c>
      <c r="B154101" s="3">
        <v>50015</v>
      </c>
      <c r="C154101" s="1" t="s">
        <v>117442</v>
      </c>
      <c r="D154101" s="1" t="s">
        <v>17961</v>
      </c>
      <c r="E154101" s="2">
        <v>50</v>
      </c>
      <c r="F154101" s="1" t="s">
        <v>17961</v>
      </c>
      <c r="G154101" s="1" t="s">
        <v>10</v>
      </c>
      <c r="H154101" s="1" t="s">
        <v>11</v>
      </c>
    </row>
    <row r="154102" spans="1:8" x14ac:dyDescent="0.25">
      <c r="A154102">
        <v>154101</v>
      </c>
      <c r="B154102" s="3">
        <v>50012</v>
      </c>
      <c r="C154102" s="1" t="s">
        <v>42850</v>
      </c>
      <c r="D154102" s="1" t="s">
        <v>17961</v>
      </c>
      <c r="E154102" s="2">
        <v>50</v>
      </c>
      <c r="F154102" s="1" t="s">
        <v>17961</v>
      </c>
      <c r="G154102" s="1" t="s">
        <v>10</v>
      </c>
      <c r="H154102" s="1" t="s">
        <v>11</v>
      </c>
    </row>
    <row r="154103" spans="1:8" x14ac:dyDescent="0.25">
      <c r="A154103">
        <v>154102</v>
      </c>
      <c r="B154103" s="3">
        <v>50014</v>
      </c>
      <c r="C154103" s="1" t="s">
        <v>15188</v>
      </c>
      <c r="D154103" s="1" t="s">
        <v>17961</v>
      </c>
      <c r="E154103" s="2">
        <v>50</v>
      </c>
      <c r="F154103" s="1" t="s">
        <v>17961</v>
      </c>
      <c r="G154103" s="1" t="s">
        <v>10</v>
      </c>
      <c r="H154103" s="1" t="s">
        <v>11</v>
      </c>
    </row>
    <row r="154104" spans="1:8" x14ac:dyDescent="0.25">
      <c r="A154104">
        <v>154103</v>
      </c>
      <c r="B154104" s="3">
        <v>50008</v>
      </c>
      <c r="C154104" s="1" t="s">
        <v>37821</v>
      </c>
      <c r="D154104" s="1" t="s">
        <v>17961</v>
      </c>
      <c r="E154104" s="2">
        <v>50</v>
      </c>
      <c r="F154104" s="1" t="s">
        <v>17961</v>
      </c>
      <c r="G154104" s="1" t="s">
        <v>10</v>
      </c>
      <c r="H154104" s="1" t="s">
        <v>11</v>
      </c>
    </row>
    <row r="154105" spans="1:8" x14ac:dyDescent="0.25">
      <c r="A154105">
        <v>154104</v>
      </c>
      <c r="B154105" s="3">
        <v>50002</v>
      </c>
      <c r="C154105" s="1" t="s">
        <v>117443</v>
      </c>
      <c r="D154105" s="1" t="s">
        <v>17961</v>
      </c>
      <c r="E154105" s="2">
        <v>50</v>
      </c>
      <c r="F154105" s="1" t="s">
        <v>17961</v>
      </c>
      <c r="G154105" s="1" t="s">
        <v>10</v>
      </c>
      <c r="H154105" s="1" t="s">
        <v>11</v>
      </c>
    </row>
    <row r="154106" spans="1:8" x14ac:dyDescent="0.25">
      <c r="A154106">
        <v>154105</v>
      </c>
      <c r="B154106" s="3">
        <v>50005</v>
      </c>
      <c r="C154106" s="1" t="s">
        <v>37824</v>
      </c>
      <c r="D154106" s="1" t="s">
        <v>17961</v>
      </c>
      <c r="E154106" s="2">
        <v>50</v>
      </c>
      <c r="F154106" s="1" t="s">
        <v>17961</v>
      </c>
      <c r="G154106" s="1" t="s">
        <v>10</v>
      </c>
      <c r="H154106" s="1" t="s">
        <v>11</v>
      </c>
    </row>
    <row r="154107" spans="1:8" x14ac:dyDescent="0.25">
      <c r="A154107">
        <v>154106</v>
      </c>
      <c r="B154107" s="3">
        <v>50007</v>
      </c>
      <c r="C154107" s="1" t="s">
        <v>41502</v>
      </c>
      <c r="D154107" s="1" t="s">
        <v>17961</v>
      </c>
      <c r="E154107" s="2">
        <v>50</v>
      </c>
      <c r="F154107" s="1" t="s">
        <v>17961</v>
      </c>
      <c r="G154107" s="1" t="s">
        <v>10</v>
      </c>
      <c r="H154107" s="1" t="s">
        <v>11</v>
      </c>
    </row>
    <row r="154108" spans="1:8" x14ac:dyDescent="0.25">
      <c r="A154108">
        <v>154107</v>
      </c>
      <c r="B154108" s="3">
        <v>50019</v>
      </c>
      <c r="C154108" s="1" t="s">
        <v>117444</v>
      </c>
      <c r="D154108" s="1" t="s">
        <v>17961</v>
      </c>
      <c r="E154108" s="2">
        <v>50</v>
      </c>
      <c r="F154108" s="1" t="s">
        <v>17961</v>
      </c>
      <c r="G154108" s="1" t="s">
        <v>10</v>
      </c>
      <c r="H154108" s="1" t="s">
        <v>11</v>
      </c>
    </row>
    <row r="154109" spans="1:8" x14ac:dyDescent="0.25">
      <c r="A154109">
        <v>154108</v>
      </c>
      <c r="B154109" s="3">
        <v>50002</v>
      </c>
      <c r="C154109" s="1" t="s">
        <v>117445</v>
      </c>
      <c r="D154109" s="1" t="s">
        <v>17961</v>
      </c>
      <c r="E154109" s="2">
        <v>50</v>
      </c>
      <c r="F154109" s="1" t="s">
        <v>17961</v>
      </c>
      <c r="G154109" s="1" t="s">
        <v>10</v>
      </c>
      <c r="H154109" s="1" t="s">
        <v>11</v>
      </c>
    </row>
    <row r="154110" spans="1:8" x14ac:dyDescent="0.25">
      <c r="A154110">
        <v>154109</v>
      </c>
      <c r="B154110" s="3">
        <v>50003</v>
      </c>
      <c r="C154110" s="1" t="s">
        <v>58847</v>
      </c>
      <c r="D154110" s="1" t="s">
        <v>17961</v>
      </c>
      <c r="E154110" s="2">
        <v>50</v>
      </c>
      <c r="F154110" s="1" t="s">
        <v>17961</v>
      </c>
      <c r="G154110" s="1" t="s">
        <v>10</v>
      </c>
      <c r="H154110" s="1" t="s">
        <v>11</v>
      </c>
    </row>
    <row r="154111" spans="1:8" x14ac:dyDescent="0.25">
      <c r="A154111">
        <v>154110</v>
      </c>
      <c r="B154111" s="3">
        <v>50016</v>
      </c>
      <c r="C154111" s="1" t="s">
        <v>38844</v>
      </c>
      <c r="D154111" s="1" t="s">
        <v>17961</v>
      </c>
      <c r="E154111" s="2">
        <v>50</v>
      </c>
      <c r="F154111" s="1" t="s">
        <v>17961</v>
      </c>
      <c r="G154111" s="1" t="s">
        <v>10</v>
      </c>
      <c r="H154111" s="1" t="s">
        <v>11</v>
      </c>
    </row>
    <row r="154112" spans="1:8" x14ac:dyDescent="0.25">
      <c r="A154112">
        <v>154111</v>
      </c>
      <c r="B154112" s="3">
        <v>50012</v>
      </c>
      <c r="C154112" s="1" t="s">
        <v>55022</v>
      </c>
      <c r="D154112" s="1" t="s">
        <v>17961</v>
      </c>
      <c r="E154112" s="2">
        <v>50</v>
      </c>
      <c r="F154112" s="1" t="s">
        <v>17961</v>
      </c>
      <c r="G154112" s="1" t="s">
        <v>10</v>
      </c>
      <c r="H154112" s="1" t="s">
        <v>11</v>
      </c>
    </row>
    <row r="154113" spans="1:8" x14ac:dyDescent="0.25">
      <c r="A154113">
        <v>154112</v>
      </c>
      <c r="B154113" s="3">
        <v>50019</v>
      </c>
      <c r="C154113" s="1" t="s">
        <v>117446</v>
      </c>
      <c r="D154113" s="1" t="s">
        <v>17961</v>
      </c>
      <c r="E154113" s="2">
        <v>50</v>
      </c>
      <c r="F154113" s="1" t="s">
        <v>17961</v>
      </c>
      <c r="G154113" s="1" t="s">
        <v>10</v>
      </c>
      <c r="H154113" s="1" t="s">
        <v>11</v>
      </c>
    </row>
    <row r="154114" spans="1:8" x14ac:dyDescent="0.25">
      <c r="A154114">
        <v>154113</v>
      </c>
      <c r="B154114" s="3">
        <v>50012</v>
      </c>
      <c r="C154114" s="1" t="s">
        <v>49839</v>
      </c>
      <c r="D154114" s="1" t="s">
        <v>17961</v>
      </c>
      <c r="E154114" s="2">
        <v>50</v>
      </c>
      <c r="F154114" s="1" t="s">
        <v>17961</v>
      </c>
      <c r="G154114" s="1" t="s">
        <v>10</v>
      </c>
      <c r="H154114" s="1" t="s">
        <v>11</v>
      </c>
    </row>
    <row r="154115" spans="1:8" x14ac:dyDescent="0.25">
      <c r="A154115">
        <v>154114</v>
      </c>
      <c r="B154115" s="3">
        <v>50019</v>
      </c>
      <c r="C154115" s="1" t="s">
        <v>117447</v>
      </c>
      <c r="D154115" s="1" t="s">
        <v>17961</v>
      </c>
      <c r="E154115" s="2">
        <v>50</v>
      </c>
      <c r="F154115" s="1" t="s">
        <v>17961</v>
      </c>
      <c r="G154115" s="1" t="s">
        <v>10</v>
      </c>
      <c r="H154115" s="1" t="s">
        <v>11</v>
      </c>
    </row>
    <row r="154116" spans="1:8" x14ac:dyDescent="0.25">
      <c r="A154116">
        <v>154115</v>
      </c>
      <c r="B154116" s="3">
        <v>50012</v>
      </c>
      <c r="C154116" s="1" t="s">
        <v>42865</v>
      </c>
      <c r="D154116" s="1" t="s">
        <v>17961</v>
      </c>
      <c r="E154116" s="2">
        <v>50</v>
      </c>
      <c r="F154116" s="1" t="s">
        <v>17961</v>
      </c>
      <c r="G154116" s="1" t="s">
        <v>10</v>
      </c>
      <c r="H154116" s="1" t="s">
        <v>11</v>
      </c>
    </row>
    <row r="154117" spans="1:8" x14ac:dyDescent="0.25">
      <c r="A154117">
        <v>154116</v>
      </c>
      <c r="B154117" s="3">
        <v>50019</v>
      </c>
      <c r="C154117" s="1" t="s">
        <v>117448</v>
      </c>
      <c r="D154117" s="1" t="s">
        <v>17961</v>
      </c>
      <c r="E154117" s="2">
        <v>50</v>
      </c>
      <c r="F154117" s="1" t="s">
        <v>17961</v>
      </c>
      <c r="G154117" s="1" t="s">
        <v>10</v>
      </c>
      <c r="H154117" s="1" t="s">
        <v>11</v>
      </c>
    </row>
    <row r="154118" spans="1:8" x14ac:dyDescent="0.25">
      <c r="A154118">
        <v>154117</v>
      </c>
      <c r="B154118" s="3">
        <v>50004</v>
      </c>
      <c r="C154118" s="1" t="s">
        <v>43851</v>
      </c>
      <c r="D154118" s="1" t="s">
        <v>17961</v>
      </c>
      <c r="E154118" s="2">
        <v>50</v>
      </c>
      <c r="F154118" s="1" t="s">
        <v>17961</v>
      </c>
      <c r="G154118" s="1" t="s">
        <v>10</v>
      </c>
      <c r="H154118" s="1" t="s">
        <v>11</v>
      </c>
    </row>
    <row r="154119" spans="1:8" x14ac:dyDescent="0.25">
      <c r="A154119">
        <v>154118</v>
      </c>
      <c r="B154119" s="3">
        <v>50019</v>
      </c>
      <c r="C154119" s="1" t="s">
        <v>117449</v>
      </c>
      <c r="D154119" s="1" t="s">
        <v>17961</v>
      </c>
      <c r="E154119" s="2">
        <v>50</v>
      </c>
      <c r="F154119" s="1" t="s">
        <v>17961</v>
      </c>
      <c r="G154119" s="1" t="s">
        <v>10</v>
      </c>
      <c r="H154119" s="1" t="s">
        <v>11</v>
      </c>
    </row>
    <row r="154120" spans="1:8" x14ac:dyDescent="0.25">
      <c r="A154120">
        <v>154119</v>
      </c>
      <c r="B154120" s="3">
        <v>50019</v>
      </c>
      <c r="C154120" s="1" t="s">
        <v>117450</v>
      </c>
      <c r="D154120" s="1" t="s">
        <v>17961</v>
      </c>
      <c r="E154120" s="2">
        <v>50</v>
      </c>
      <c r="F154120" s="1" t="s">
        <v>17961</v>
      </c>
      <c r="G154120" s="1" t="s">
        <v>10</v>
      </c>
      <c r="H154120" s="1" t="s">
        <v>11</v>
      </c>
    </row>
    <row r="154121" spans="1:8" x14ac:dyDescent="0.25">
      <c r="A154121">
        <v>154120</v>
      </c>
      <c r="B154121" s="3">
        <v>50008</v>
      </c>
      <c r="C154121" s="1" t="s">
        <v>117451</v>
      </c>
      <c r="D154121" s="1" t="s">
        <v>17961</v>
      </c>
      <c r="E154121" s="2">
        <v>50</v>
      </c>
      <c r="F154121" s="1" t="s">
        <v>17961</v>
      </c>
      <c r="G154121" s="1" t="s">
        <v>10</v>
      </c>
      <c r="H154121" s="1" t="s">
        <v>11</v>
      </c>
    </row>
    <row r="154122" spans="1:8" x14ac:dyDescent="0.25">
      <c r="A154122">
        <v>154121</v>
      </c>
      <c r="B154122" s="3">
        <v>50007</v>
      </c>
      <c r="C154122" s="1" t="s">
        <v>117452</v>
      </c>
      <c r="D154122" s="1" t="s">
        <v>17961</v>
      </c>
      <c r="E154122" s="2">
        <v>50</v>
      </c>
      <c r="F154122" s="1" t="s">
        <v>17961</v>
      </c>
      <c r="G154122" s="1" t="s">
        <v>10</v>
      </c>
      <c r="H154122" s="1" t="s">
        <v>11</v>
      </c>
    </row>
    <row r="154123" spans="1:8" x14ac:dyDescent="0.25">
      <c r="A154123">
        <v>154122</v>
      </c>
      <c r="B154123" s="3">
        <v>50011</v>
      </c>
      <c r="C154123" s="1" t="s">
        <v>57661</v>
      </c>
      <c r="D154123" s="1" t="s">
        <v>17961</v>
      </c>
      <c r="E154123" s="2">
        <v>50</v>
      </c>
      <c r="F154123" s="1" t="s">
        <v>17961</v>
      </c>
      <c r="G154123" s="1" t="s">
        <v>10</v>
      </c>
      <c r="H154123" s="1" t="s">
        <v>11</v>
      </c>
    </row>
    <row r="154124" spans="1:8" x14ac:dyDescent="0.25">
      <c r="A154124">
        <v>154123</v>
      </c>
      <c r="B154124" s="3">
        <v>50011</v>
      </c>
      <c r="C154124" s="1" t="s">
        <v>117453</v>
      </c>
      <c r="D154124" s="1" t="s">
        <v>17961</v>
      </c>
      <c r="E154124" s="2">
        <v>50</v>
      </c>
      <c r="F154124" s="1" t="s">
        <v>17961</v>
      </c>
      <c r="G154124" s="1" t="s">
        <v>10</v>
      </c>
      <c r="H154124" s="1" t="s">
        <v>11</v>
      </c>
    </row>
    <row r="154125" spans="1:8" x14ac:dyDescent="0.25">
      <c r="A154125">
        <v>154124</v>
      </c>
      <c r="B154125" s="3">
        <v>50014</v>
      </c>
      <c r="C154125" s="1" t="s">
        <v>117454</v>
      </c>
      <c r="D154125" s="1" t="s">
        <v>17961</v>
      </c>
      <c r="E154125" s="2">
        <v>50</v>
      </c>
      <c r="F154125" s="1" t="s">
        <v>17961</v>
      </c>
      <c r="G154125" s="1" t="s">
        <v>10</v>
      </c>
      <c r="H154125" s="1" t="s">
        <v>11</v>
      </c>
    </row>
    <row r="154126" spans="1:8" x14ac:dyDescent="0.25">
      <c r="A154126">
        <v>154125</v>
      </c>
      <c r="B154126" s="3">
        <v>50022</v>
      </c>
      <c r="C154126" s="1" t="s">
        <v>78857</v>
      </c>
      <c r="D154126" s="1" t="s">
        <v>17961</v>
      </c>
      <c r="E154126" s="2">
        <v>50</v>
      </c>
      <c r="F154126" s="1" t="s">
        <v>17961</v>
      </c>
      <c r="G154126" s="1" t="s">
        <v>10</v>
      </c>
      <c r="H154126" s="1" t="s">
        <v>11</v>
      </c>
    </row>
    <row r="154127" spans="1:8" x14ac:dyDescent="0.25">
      <c r="A154127">
        <v>154126</v>
      </c>
      <c r="B154127" s="3">
        <v>50011</v>
      </c>
      <c r="C154127" s="1" t="s">
        <v>37832</v>
      </c>
      <c r="D154127" s="1" t="s">
        <v>17961</v>
      </c>
      <c r="E154127" s="2">
        <v>50</v>
      </c>
      <c r="F154127" s="1" t="s">
        <v>17961</v>
      </c>
      <c r="G154127" s="1" t="s">
        <v>10</v>
      </c>
      <c r="H154127" s="1" t="s">
        <v>11</v>
      </c>
    </row>
    <row r="154128" spans="1:8" x14ac:dyDescent="0.25">
      <c r="A154128">
        <v>154127</v>
      </c>
      <c r="B154128" s="3">
        <v>50009</v>
      </c>
      <c r="C154128" s="1" t="s">
        <v>117455</v>
      </c>
      <c r="D154128" s="1" t="s">
        <v>17961</v>
      </c>
      <c r="E154128" s="2">
        <v>50</v>
      </c>
      <c r="F154128" s="1" t="s">
        <v>17961</v>
      </c>
      <c r="G154128" s="1" t="s">
        <v>10</v>
      </c>
      <c r="H154128" s="1" t="s">
        <v>11</v>
      </c>
    </row>
    <row r="154129" spans="1:8" x14ac:dyDescent="0.25">
      <c r="A154129">
        <v>154128</v>
      </c>
      <c r="B154129" s="3">
        <v>50012</v>
      </c>
      <c r="C154129" s="1" t="s">
        <v>117456</v>
      </c>
      <c r="D154129" s="1" t="s">
        <v>17961</v>
      </c>
      <c r="E154129" s="2">
        <v>50</v>
      </c>
      <c r="F154129" s="1" t="s">
        <v>17961</v>
      </c>
      <c r="G154129" s="1" t="s">
        <v>10</v>
      </c>
      <c r="H154129" s="1" t="s">
        <v>11</v>
      </c>
    </row>
    <row r="154130" spans="1:8" x14ac:dyDescent="0.25">
      <c r="A154130">
        <v>154129</v>
      </c>
      <c r="B154130" s="3">
        <v>50022</v>
      </c>
      <c r="C154130" s="1" t="s">
        <v>117457</v>
      </c>
      <c r="D154130" s="1" t="s">
        <v>17961</v>
      </c>
      <c r="E154130" s="2">
        <v>50</v>
      </c>
      <c r="F154130" s="1" t="s">
        <v>17961</v>
      </c>
      <c r="G154130" s="1" t="s">
        <v>10</v>
      </c>
      <c r="H154130" s="1" t="s">
        <v>11</v>
      </c>
    </row>
    <row r="154131" spans="1:8" x14ac:dyDescent="0.25">
      <c r="A154131">
        <v>154130</v>
      </c>
      <c r="B154131" s="3">
        <v>50014</v>
      </c>
      <c r="C154131" s="1" t="s">
        <v>117458</v>
      </c>
      <c r="D154131" s="1" t="s">
        <v>17961</v>
      </c>
      <c r="E154131" s="2">
        <v>50</v>
      </c>
      <c r="F154131" s="1" t="s">
        <v>17961</v>
      </c>
      <c r="G154131" s="1" t="s">
        <v>10</v>
      </c>
      <c r="H154131" s="1" t="s">
        <v>11</v>
      </c>
    </row>
    <row r="154132" spans="1:8" x14ac:dyDescent="0.25">
      <c r="A154132">
        <v>154131</v>
      </c>
      <c r="B154132" s="3">
        <v>50007</v>
      </c>
      <c r="C154132" s="1" t="s">
        <v>78882</v>
      </c>
      <c r="D154132" s="1" t="s">
        <v>17961</v>
      </c>
      <c r="E154132" s="2">
        <v>50</v>
      </c>
      <c r="F154132" s="1" t="s">
        <v>17961</v>
      </c>
      <c r="G154132" s="1" t="s">
        <v>10</v>
      </c>
      <c r="H154132" s="1" t="s">
        <v>11</v>
      </c>
    </row>
    <row r="154133" spans="1:8" x14ac:dyDescent="0.25">
      <c r="A154133">
        <v>154132</v>
      </c>
      <c r="B154133" s="3">
        <v>50001</v>
      </c>
      <c r="C154133" s="1" t="s">
        <v>42880</v>
      </c>
      <c r="D154133" s="1" t="s">
        <v>17961</v>
      </c>
      <c r="E154133" s="2">
        <v>50</v>
      </c>
      <c r="F154133" s="1" t="s">
        <v>17961</v>
      </c>
      <c r="G154133" s="1" t="s">
        <v>10</v>
      </c>
      <c r="H154133" s="1" t="s">
        <v>11</v>
      </c>
    </row>
    <row r="154134" spans="1:8" x14ac:dyDescent="0.25">
      <c r="A154134">
        <v>154133</v>
      </c>
      <c r="B154134" s="3">
        <v>50012</v>
      </c>
      <c r="C154134" s="1" t="s">
        <v>117459</v>
      </c>
      <c r="D154134" s="1" t="s">
        <v>17961</v>
      </c>
      <c r="E154134" s="2">
        <v>50</v>
      </c>
      <c r="F154134" s="1" t="s">
        <v>17961</v>
      </c>
      <c r="G154134" s="1" t="s">
        <v>10</v>
      </c>
      <c r="H154134" s="1" t="s">
        <v>11</v>
      </c>
    </row>
    <row r="154135" spans="1:8" x14ac:dyDescent="0.25">
      <c r="A154135">
        <v>154134</v>
      </c>
      <c r="B154135" s="3">
        <v>50019</v>
      </c>
      <c r="C154135" s="1" t="s">
        <v>117460</v>
      </c>
      <c r="D154135" s="1" t="s">
        <v>17961</v>
      </c>
      <c r="E154135" s="2">
        <v>50</v>
      </c>
      <c r="F154135" s="1" t="s">
        <v>17961</v>
      </c>
      <c r="G154135" s="1" t="s">
        <v>10</v>
      </c>
      <c r="H154135" s="1" t="s">
        <v>11</v>
      </c>
    </row>
    <row r="154136" spans="1:8" x14ac:dyDescent="0.25">
      <c r="A154136">
        <v>154135</v>
      </c>
      <c r="B154136" s="3">
        <v>50011</v>
      </c>
      <c r="C154136" s="1" t="s">
        <v>117461</v>
      </c>
      <c r="D154136" s="1" t="s">
        <v>17961</v>
      </c>
      <c r="E154136" s="2">
        <v>50</v>
      </c>
      <c r="F154136" s="1" t="s">
        <v>17961</v>
      </c>
      <c r="G154136" s="1" t="s">
        <v>10</v>
      </c>
      <c r="H154136" s="1" t="s">
        <v>11</v>
      </c>
    </row>
    <row r="154137" spans="1:8" x14ac:dyDescent="0.25">
      <c r="A154137">
        <v>154136</v>
      </c>
      <c r="B154137" s="3">
        <v>50012</v>
      </c>
      <c r="C154137" s="1" t="s">
        <v>117462</v>
      </c>
      <c r="D154137" s="1" t="s">
        <v>17961</v>
      </c>
      <c r="E154137" s="2">
        <v>50</v>
      </c>
      <c r="F154137" s="1" t="s">
        <v>17961</v>
      </c>
      <c r="G154137" s="1" t="s">
        <v>10</v>
      </c>
      <c r="H154137" s="1" t="s">
        <v>11</v>
      </c>
    </row>
    <row r="154138" spans="1:8" x14ac:dyDescent="0.25">
      <c r="A154138">
        <v>154137</v>
      </c>
      <c r="B154138" s="3">
        <v>50014</v>
      </c>
      <c r="C154138" s="1" t="s">
        <v>36523</v>
      </c>
      <c r="D154138" s="1" t="s">
        <v>17961</v>
      </c>
      <c r="E154138" s="2">
        <v>50</v>
      </c>
      <c r="F154138" s="1" t="s">
        <v>17961</v>
      </c>
      <c r="G154138" s="1" t="s">
        <v>10</v>
      </c>
      <c r="H154138" s="1" t="s">
        <v>11</v>
      </c>
    </row>
    <row r="154139" spans="1:8" x14ac:dyDescent="0.25">
      <c r="A154139">
        <v>154138</v>
      </c>
      <c r="B154139" s="3">
        <v>50007</v>
      </c>
      <c r="C154139" s="1" t="s">
        <v>14613</v>
      </c>
      <c r="D154139" s="1" t="s">
        <v>17961</v>
      </c>
      <c r="E154139" s="2">
        <v>50</v>
      </c>
      <c r="F154139" s="1" t="s">
        <v>17961</v>
      </c>
      <c r="G154139" s="1" t="s">
        <v>10</v>
      </c>
      <c r="H154139" s="1" t="s">
        <v>11</v>
      </c>
    </row>
    <row r="154140" spans="1:8" x14ac:dyDescent="0.25">
      <c r="A154140">
        <v>154139</v>
      </c>
      <c r="B154140" s="3">
        <v>50005</v>
      </c>
      <c r="C154140" s="1" t="s">
        <v>117463</v>
      </c>
      <c r="D154140" s="1" t="s">
        <v>17961</v>
      </c>
      <c r="E154140" s="2">
        <v>50</v>
      </c>
      <c r="F154140" s="1" t="s">
        <v>17961</v>
      </c>
      <c r="G154140" s="1" t="s">
        <v>10</v>
      </c>
      <c r="H154140" s="1" t="s">
        <v>11</v>
      </c>
    </row>
    <row r="154141" spans="1:8" x14ac:dyDescent="0.25">
      <c r="A154141">
        <v>154140</v>
      </c>
      <c r="B154141" s="3">
        <v>50008</v>
      </c>
      <c r="C154141" s="1" t="s">
        <v>117464</v>
      </c>
      <c r="D154141" s="1" t="s">
        <v>17961</v>
      </c>
      <c r="E154141" s="2">
        <v>50</v>
      </c>
      <c r="F154141" s="1" t="s">
        <v>17961</v>
      </c>
      <c r="G154141" s="1" t="s">
        <v>10</v>
      </c>
      <c r="H154141" s="1" t="s">
        <v>11</v>
      </c>
    </row>
    <row r="154142" spans="1:8" x14ac:dyDescent="0.25">
      <c r="A154142">
        <v>154141</v>
      </c>
      <c r="B154142" s="3">
        <v>50009</v>
      </c>
      <c r="C154142" s="1" t="s">
        <v>117465</v>
      </c>
      <c r="D154142" s="1" t="s">
        <v>17961</v>
      </c>
      <c r="E154142" s="2">
        <v>50</v>
      </c>
      <c r="F154142" s="1" t="s">
        <v>17961</v>
      </c>
      <c r="G154142" s="1" t="s">
        <v>10</v>
      </c>
      <c r="H154142" s="1" t="s">
        <v>11</v>
      </c>
    </row>
    <row r="154143" spans="1:8" x14ac:dyDescent="0.25">
      <c r="A154143">
        <v>154142</v>
      </c>
      <c r="B154143" s="3">
        <v>50013</v>
      </c>
      <c r="C154143" s="1" t="s">
        <v>38865</v>
      </c>
      <c r="D154143" s="1" t="s">
        <v>17961</v>
      </c>
      <c r="E154143" s="2">
        <v>50</v>
      </c>
      <c r="F154143" s="1" t="s">
        <v>17961</v>
      </c>
      <c r="G154143" s="1" t="s">
        <v>10</v>
      </c>
      <c r="H154143" s="1" t="s">
        <v>11</v>
      </c>
    </row>
    <row r="154144" spans="1:8" x14ac:dyDescent="0.25">
      <c r="A154144">
        <v>154143</v>
      </c>
      <c r="B154144" s="3">
        <v>50017</v>
      </c>
      <c r="C154144" s="1" t="s">
        <v>42885</v>
      </c>
      <c r="D154144" s="1" t="s">
        <v>17961</v>
      </c>
      <c r="E154144" s="2">
        <v>50</v>
      </c>
      <c r="F154144" s="1" t="s">
        <v>17961</v>
      </c>
      <c r="G154144" s="1" t="s">
        <v>10</v>
      </c>
      <c r="H154144" s="1" t="s">
        <v>11</v>
      </c>
    </row>
    <row r="154145" spans="1:8" x14ac:dyDescent="0.25">
      <c r="A154145">
        <v>154144</v>
      </c>
      <c r="B154145" s="3">
        <v>50005</v>
      </c>
      <c r="C154145" s="1" t="s">
        <v>117466</v>
      </c>
      <c r="D154145" s="1" t="s">
        <v>17961</v>
      </c>
      <c r="E154145" s="2">
        <v>50</v>
      </c>
      <c r="F154145" s="1" t="s">
        <v>17961</v>
      </c>
      <c r="G154145" s="1" t="s">
        <v>10</v>
      </c>
      <c r="H154145" s="1" t="s">
        <v>11</v>
      </c>
    </row>
    <row r="154146" spans="1:8" x14ac:dyDescent="0.25">
      <c r="A154146">
        <v>154145</v>
      </c>
      <c r="B154146" s="3">
        <v>50018</v>
      </c>
      <c r="C154146" s="1" t="s">
        <v>117467</v>
      </c>
      <c r="D154146" s="1" t="s">
        <v>17961</v>
      </c>
      <c r="E154146" s="2">
        <v>50</v>
      </c>
      <c r="F154146" s="1" t="s">
        <v>17961</v>
      </c>
      <c r="G154146" s="1" t="s">
        <v>10</v>
      </c>
      <c r="H154146" s="1" t="s">
        <v>11</v>
      </c>
    </row>
    <row r="154147" spans="1:8" x14ac:dyDescent="0.25">
      <c r="A154147">
        <v>154146</v>
      </c>
      <c r="B154147" s="3">
        <v>50012</v>
      </c>
      <c r="C154147" s="1" t="s">
        <v>117468</v>
      </c>
      <c r="D154147" s="1" t="s">
        <v>17961</v>
      </c>
      <c r="E154147" s="2">
        <v>50</v>
      </c>
      <c r="F154147" s="1" t="s">
        <v>17961</v>
      </c>
      <c r="G154147" s="1" t="s">
        <v>10</v>
      </c>
      <c r="H154147" s="1" t="s">
        <v>11</v>
      </c>
    </row>
    <row r="154148" spans="1:8" x14ac:dyDescent="0.25">
      <c r="A154148">
        <v>154147</v>
      </c>
      <c r="B154148" s="3">
        <v>50005</v>
      </c>
      <c r="C154148" s="1" t="s">
        <v>117469</v>
      </c>
      <c r="D154148" s="1" t="s">
        <v>17961</v>
      </c>
      <c r="E154148" s="2">
        <v>50</v>
      </c>
      <c r="F154148" s="1" t="s">
        <v>17961</v>
      </c>
      <c r="G154148" s="1" t="s">
        <v>10</v>
      </c>
      <c r="H154148" s="1" t="s">
        <v>11</v>
      </c>
    </row>
    <row r="154149" spans="1:8" x14ac:dyDescent="0.25">
      <c r="A154149">
        <v>154148</v>
      </c>
      <c r="B154149" s="3">
        <v>50011</v>
      </c>
      <c r="C154149" s="1" t="s">
        <v>62458</v>
      </c>
      <c r="D154149" s="1" t="s">
        <v>17961</v>
      </c>
      <c r="E154149" s="2">
        <v>50</v>
      </c>
      <c r="F154149" s="1" t="s">
        <v>17961</v>
      </c>
      <c r="G154149" s="1" t="s">
        <v>10</v>
      </c>
      <c r="H154149" s="1" t="s">
        <v>11</v>
      </c>
    </row>
    <row r="154150" spans="1:8" x14ac:dyDescent="0.25">
      <c r="A154150">
        <v>154149</v>
      </c>
      <c r="B154150" s="3">
        <v>50015</v>
      </c>
      <c r="C154150" s="1" t="s">
        <v>117470</v>
      </c>
      <c r="D154150" s="1" t="s">
        <v>17961</v>
      </c>
      <c r="E154150" s="2">
        <v>50</v>
      </c>
      <c r="F154150" s="1" t="s">
        <v>17961</v>
      </c>
      <c r="G154150" s="1" t="s">
        <v>10</v>
      </c>
      <c r="H154150" s="1" t="s">
        <v>11</v>
      </c>
    </row>
    <row r="154151" spans="1:8" x14ac:dyDescent="0.25">
      <c r="A154151">
        <v>154150</v>
      </c>
      <c r="B154151" s="3">
        <v>50008</v>
      </c>
      <c r="C154151" s="1" t="s">
        <v>117471</v>
      </c>
      <c r="D154151" s="1" t="s">
        <v>17961</v>
      </c>
      <c r="E154151" s="2">
        <v>50</v>
      </c>
      <c r="F154151" s="1" t="s">
        <v>17961</v>
      </c>
      <c r="G154151" s="1" t="s">
        <v>10</v>
      </c>
      <c r="H154151" s="1" t="s">
        <v>11</v>
      </c>
    </row>
    <row r="154152" spans="1:8" x14ac:dyDescent="0.25">
      <c r="A154152">
        <v>154151</v>
      </c>
      <c r="B154152" s="3">
        <v>50006</v>
      </c>
      <c r="C154152" s="1" t="s">
        <v>117472</v>
      </c>
      <c r="D154152" s="1" t="s">
        <v>17961</v>
      </c>
      <c r="E154152" s="2">
        <v>50</v>
      </c>
      <c r="F154152" s="1" t="s">
        <v>17961</v>
      </c>
      <c r="G154152" s="1" t="s">
        <v>10</v>
      </c>
      <c r="H154152" s="1" t="s">
        <v>11</v>
      </c>
    </row>
    <row r="154153" spans="1:8" x14ac:dyDescent="0.25">
      <c r="A154153">
        <v>154152</v>
      </c>
      <c r="B154153" s="3">
        <v>50007</v>
      </c>
      <c r="C154153" s="1" t="s">
        <v>117473</v>
      </c>
      <c r="D154153" s="1" t="s">
        <v>17961</v>
      </c>
      <c r="E154153" s="2">
        <v>50</v>
      </c>
      <c r="F154153" s="1" t="s">
        <v>17961</v>
      </c>
      <c r="G154153" s="1" t="s">
        <v>10</v>
      </c>
      <c r="H154153" s="1" t="s">
        <v>11</v>
      </c>
    </row>
    <row r="154154" spans="1:8" x14ac:dyDescent="0.25">
      <c r="A154154">
        <v>154153</v>
      </c>
      <c r="B154154" s="3">
        <v>50007</v>
      </c>
      <c r="C154154" s="1" t="s">
        <v>117474</v>
      </c>
      <c r="D154154" s="1" t="s">
        <v>17961</v>
      </c>
      <c r="E154154" s="2">
        <v>50</v>
      </c>
      <c r="F154154" s="1" t="s">
        <v>17961</v>
      </c>
      <c r="G154154" s="1" t="s">
        <v>10</v>
      </c>
      <c r="H154154" s="1" t="s">
        <v>11</v>
      </c>
    </row>
    <row r="154155" spans="1:8" x14ac:dyDescent="0.25">
      <c r="A154155">
        <v>154154</v>
      </c>
      <c r="B154155" s="3">
        <v>50006</v>
      </c>
      <c r="C154155" s="1" t="s">
        <v>37840</v>
      </c>
      <c r="D154155" s="1" t="s">
        <v>17961</v>
      </c>
      <c r="E154155" s="2">
        <v>50</v>
      </c>
      <c r="F154155" s="1" t="s">
        <v>17961</v>
      </c>
      <c r="G154155" s="1" t="s">
        <v>10</v>
      </c>
      <c r="H154155" s="1" t="s">
        <v>11</v>
      </c>
    </row>
    <row r="154156" spans="1:8" x14ac:dyDescent="0.25">
      <c r="A154156">
        <v>154155</v>
      </c>
      <c r="B154156" s="3">
        <v>50012</v>
      </c>
      <c r="C154156" s="1" t="s">
        <v>89273</v>
      </c>
      <c r="D154156" s="1" t="s">
        <v>17961</v>
      </c>
      <c r="E154156" s="2">
        <v>50</v>
      </c>
      <c r="F154156" s="1" t="s">
        <v>17961</v>
      </c>
      <c r="G154156" s="1" t="s">
        <v>10</v>
      </c>
      <c r="H154156" s="1" t="s">
        <v>11</v>
      </c>
    </row>
    <row r="154157" spans="1:8" x14ac:dyDescent="0.25">
      <c r="A154157">
        <v>154156</v>
      </c>
      <c r="B154157" s="3">
        <v>50012</v>
      </c>
      <c r="C154157" s="1" t="s">
        <v>117475</v>
      </c>
      <c r="D154157" s="1" t="s">
        <v>17961</v>
      </c>
      <c r="E154157" s="2">
        <v>50</v>
      </c>
      <c r="F154157" s="1" t="s">
        <v>17961</v>
      </c>
      <c r="G154157" s="1" t="s">
        <v>10</v>
      </c>
      <c r="H154157" s="1" t="s">
        <v>11</v>
      </c>
    </row>
    <row r="154158" spans="1:8" x14ac:dyDescent="0.25">
      <c r="A154158">
        <v>154157</v>
      </c>
      <c r="B154158" s="3">
        <v>50003</v>
      </c>
      <c r="C154158" s="1" t="s">
        <v>37141</v>
      </c>
      <c r="D154158" s="1" t="s">
        <v>17961</v>
      </c>
      <c r="E154158" s="2">
        <v>50</v>
      </c>
      <c r="F154158" s="1" t="s">
        <v>17961</v>
      </c>
      <c r="G154158" s="1" t="s">
        <v>10</v>
      </c>
      <c r="H154158" s="1" t="s">
        <v>11</v>
      </c>
    </row>
    <row r="154159" spans="1:8" x14ac:dyDescent="0.25">
      <c r="A154159">
        <v>154158</v>
      </c>
      <c r="B154159" s="3">
        <v>50006</v>
      </c>
      <c r="C154159" s="1" t="s">
        <v>40827</v>
      </c>
      <c r="D154159" s="1" t="s">
        <v>17961</v>
      </c>
      <c r="E154159" s="2">
        <v>50</v>
      </c>
      <c r="F154159" s="1" t="s">
        <v>17961</v>
      </c>
      <c r="G154159" s="1" t="s">
        <v>10</v>
      </c>
      <c r="H154159" s="1" t="s">
        <v>11</v>
      </c>
    </row>
    <row r="154160" spans="1:8" x14ac:dyDescent="0.25">
      <c r="A154160">
        <v>154159</v>
      </c>
      <c r="B154160" s="3">
        <v>50008</v>
      </c>
      <c r="C154160" s="1" t="s">
        <v>91622</v>
      </c>
      <c r="D154160" s="1" t="s">
        <v>17961</v>
      </c>
      <c r="E154160" s="2">
        <v>50</v>
      </c>
      <c r="F154160" s="1" t="s">
        <v>17961</v>
      </c>
      <c r="G154160" s="1" t="s">
        <v>10</v>
      </c>
      <c r="H154160" s="1" t="s">
        <v>11</v>
      </c>
    </row>
    <row r="154161" spans="1:8" x14ac:dyDescent="0.25">
      <c r="A154161">
        <v>154160</v>
      </c>
      <c r="B154161" s="3">
        <v>50011</v>
      </c>
      <c r="C154161" s="1" t="s">
        <v>117476</v>
      </c>
      <c r="D154161" s="1" t="s">
        <v>17961</v>
      </c>
      <c r="E154161" s="2">
        <v>50</v>
      </c>
      <c r="F154161" s="1" t="s">
        <v>17961</v>
      </c>
      <c r="G154161" s="1" t="s">
        <v>10</v>
      </c>
      <c r="H154161" s="1" t="s">
        <v>11</v>
      </c>
    </row>
    <row r="154162" spans="1:8" x14ac:dyDescent="0.25">
      <c r="A154162">
        <v>154161</v>
      </c>
      <c r="B154162" s="3">
        <v>50006</v>
      </c>
      <c r="C154162" s="1" t="s">
        <v>117477</v>
      </c>
      <c r="D154162" s="1" t="s">
        <v>17961</v>
      </c>
      <c r="E154162" s="2">
        <v>50</v>
      </c>
      <c r="F154162" s="1" t="s">
        <v>17961</v>
      </c>
      <c r="G154162" s="1" t="s">
        <v>10</v>
      </c>
      <c r="H154162" s="1" t="s">
        <v>11</v>
      </c>
    </row>
    <row r="154163" spans="1:8" x14ac:dyDescent="0.25">
      <c r="A154163">
        <v>154162</v>
      </c>
      <c r="B154163" s="3">
        <v>50009</v>
      </c>
      <c r="C154163" s="1" t="s">
        <v>117478</v>
      </c>
      <c r="D154163" s="1" t="s">
        <v>17961</v>
      </c>
      <c r="E154163" s="2">
        <v>50</v>
      </c>
      <c r="F154163" s="1" t="s">
        <v>17961</v>
      </c>
      <c r="G154163" s="1" t="s">
        <v>10</v>
      </c>
      <c r="H154163" s="1" t="s">
        <v>11</v>
      </c>
    </row>
    <row r="154164" spans="1:8" x14ac:dyDescent="0.25">
      <c r="A154164">
        <v>154163</v>
      </c>
      <c r="B154164" s="3">
        <v>50004</v>
      </c>
      <c r="C154164" s="1" t="s">
        <v>106808</v>
      </c>
      <c r="D154164" s="1" t="s">
        <v>17961</v>
      </c>
      <c r="E154164" s="2">
        <v>50</v>
      </c>
      <c r="F154164" s="1" t="s">
        <v>17961</v>
      </c>
      <c r="G154164" s="1" t="s">
        <v>10</v>
      </c>
      <c r="H154164" s="1" t="s">
        <v>11</v>
      </c>
    </row>
    <row r="154165" spans="1:8" x14ac:dyDescent="0.25">
      <c r="A154165">
        <v>154164</v>
      </c>
      <c r="B154165" s="3">
        <v>50004</v>
      </c>
      <c r="C154165" s="1" t="s">
        <v>42898</v>
      </c>
      <c r="D154165" s="1" t="s">
        <v>17961</v>
      </c>
      <c r="E154165" s="2">
        <v>50</v>
      </c>
      <c r="F154165" s="1" t="s">
        <v>17961</v>
      </c>
      <c r="G154165" s="1" t="s">
        <v>10</v>
      </c>
      <c r="H154165" s="1" t="s">
        <v>11</v>
      </c>
    </row>
    <row r="154166" spans="1:8" x14ac:dyDescent="0.25">
      <c r="A154166">
        <v>154165</v>
      </c>
      <c r="B154166" s="3">
        <v>50009</v>
      </c>
      <c r="C154166" s="1" t="s">
        <v>37145</v>
      </c>
      <c r="D154166" s="1" t="s">
        <v>17961</v>
      </c>
      <c r="E154166" s="2">
        <v>50</v>
      </c>
      <c r="F154166" s="1" t="s">
        <v>17961</v>
      </c>
      <c r="G154166" s="1" t="s">
        <v>10</v>
      </c>
      <c r="H154166" s="1" t="s">
        <v>11</v>
      </c>
    </row>
    <row r="154167" spans="1:8" x14ac:dyDescent="0.25">
      <c r="A154167">
        <v>154166</v>
      </c>
      <c r="B154167" s="3">
        <v>50008</v>
      </c>
      <c r="C154167" s="1" t="s">
        <v>37146</v>
      </c>
      <c r="D154167" s="1" t="s">
        <v>17961</v>
      </c>
      <c r="E154167" s="2">
        <v>50</v>
      </c>
      <c r="F154167" s="1" t="s">
        <v>17961</v>
      </c>
      <c r="G154167" s="1" t="s">
        <v>10</v>
      </c>
      <c r="H154167" s="1" t="s">
        <v>11</v>
      </c>
    </row>
    <row r="154168" spans="1:8" x14ac:dyDescent="0.25">
      <c r="A154168">
        <v>154167</v>
      </c>
      <c r="B154168" s="3">
        <v>50017</v>
      </c>
      <c r="C154168" s="1" t="s">
        <v>37842</v>
      </c>
      <c r="D154168" s="1" t="s">
        <v>17961</v>
      </c>
      <c r="E154168" s="2">
        <v>50</v>
      </c>
      <c r="F154168" s="1" t="s">
        <v>17961</v>
      </c>
      <c r="G154168" s="1" t="s">
        <v>10</v>
      </c>
      <c r="H154168" s="1" t="s">
        <v>11</v>
      </c>
    </row>
    <row r="154169" spans="1:8" x14ac:dyDescent="0.25">
      <c r="A154169">
        <v>154168</v>
      </c>
      <c r="B154169" s="3">
        <v>50004</v>
      </c>
      <c r="C154169" s="1" t="s">
        <v>117479</v>
      </c>
      <c r="D154169" s="1" t="s">
        <v>17961</v>
      </c>
      <c r="E154169" s="2">
        <v>50</v>
      </c>
      <c r="F154169" s="1" t="s">
        <v>17961</v>
      </c>
      <c r="G154169" s="1" t="s">
        <v>10</v>
      </c>
      <c r="H154169" s="1" t="s">
        <v>11</v>
      </c>
    </row>
    <row r="154170" spans="1:8" x14ac:dyDescent="0.25">
      <c r="A154170">
        <v>154169</v>
      </c>
      <c r="B154170" s="3">
        <v>50010</v>
      </c>
      <c r="C154170" s="1" t="s">
        <v>117480</v>
      </c>
      <c r="D154170" s="1" t="s">
        <v>17961</v>
      </c>
      <c r="E154170" s="2">
        <v>50</v>
      </c>
      <c r="F154170" s="1" t="s">
        <v>17961</v>
      </c>
      <c r="G154170" s="1" t="s">
        <v>10</v>
      </c>
      <c r="H154170" s="1" t="s">
        <v>11</v>
      </c>
    </row>
    <row r="154171" spans="1:8" x14ac:dyDescent="0.25">
      <c r="A154171">
        <v>154170</v>
      </c>
      <c r="B154171" s="3">
        <v>50017</v>
      </c>
      <c r="C154171" s="1" t="s">
        <v>117481</v>
      </c>
      <c r="D154171" s="1" t="s">
        <v>17961</v>
      </c>
      <c r="E154171" s="2">
        <v>50</v>
      </c>
      <c r="F154171" s="1" t="s">
        <v>17961</v>
      </c>
      <c r="G154171" s="1" t="s">
        <v>10</v>
      </c>
      <c r="H154171" s="1" t="s">
        <v>11</v>
      </c>
    </row>
    <row r="154172" spans="1:8" x14ac:dyDescent="0.25">
      <c r="A154172">
        <v>154171</v>
      </c>
      <c r="B154172" s="3">
        <v>50012</v>
      </c>
      <c r="C154172" s="1" t="s">
        <v>37843</v>
      </c>
      <c r="D154172" s="1" t="s">
        <v>17961</v>
      </c>
      <c r="E154172" s="2">
        <v>50</v>
      </c>
      <c r="F154172" s="1" t="s">
        <v>17961</v>
      </c>
      <c r="G154172" s="1" t="s">
        <v>10</v>
      </c>
      <c r="H154172" s="1" t="s">
        <v>11</v>
      </c>
    </row>
    <row r="154173" spans="1:8" x14ac:dyDescent="0.25">
      <c r="A154173">
        <v>154172</v>
      </c>
      <c r="B154173" s="3">
        <v>50002</v>
      </c>
      <c r="C154173" s="1" t="s">
        <v>117482</v>
      </c>
      <c r="D154173" s="1" t="s">
        <v>17961</v>
      </c>
      <c r="E154173" s="2">
        <v>50</v>
      </c>
      <c r="F154173" s="1" t="s">
        <v>17961</v>
      </c>
      <c r="G154173" s="1" t="s">
        <v>10</v>
      </c>
      <c r="H154173" s="1" t="s">
        <v>11</v>
      </c>
    </row>
    <row r="154174" spans="1:8" x14ac:dyDescent="0.25">
      <c r="A154174">
        <v>154173</v>
      </c>
      <c r="B154174" s="3">
        <v>50015</v>
      </c>
      <c r="C154174" s="1" t="s">
        <v>36528</v>
      </c>
      <c r="D154174" s="1" t="s">
        <v>17961</v>
      </c>
      <c r="E154174" s="2">
        <v>50</v>
      </c>
      <c r="F154174" s="1" t="s">
        <v>17961</v>
      </c>
      <c r="G154174" s="1" t="s">
        <v>10</v>
      </c>
      <c r="H154174" s="1" t="s">
        <v>11</v>
      </c>
    </row>
    <row r="154175" spans="1:8" x14ac:dyDescent="0.25">
      <c r="A154175">
        <v>154174</v>
      </c>
      <c r="B154175" s="3">
        <v>50009</v>
      </c>
      <c r="C154175" s="1" t="s">
        <v>117483</v>
      </c>
      <c r="D154175" s="1" t="s">
        <v>17961</v>
      </c>
      <c r="E154175" s="2">
        <v>50</v>
      </c>
      <c r="F154175" s="1" t="s">
        <v>17961</v>
      </c>
      <c r="G154175" s="1" t="s">
        <v>10</v>
      </c>
      <c r="H154175" s="1" t="s">
        <v>11</v>
      </c>
    </row>
    <row r="154176" spans="1:8" x14ac:dyDescent="0.25">
      <c r="A154176">
        <v>154175</v>
      </c>
      <c r="B154176" s="3">
        <v>50011</v>
      </c>
      <c r="C154176" s="1" t="s">
        <v>117484</v>
      </c>
      <c r="D154176" s="1" t="s">
        <v>17961</v>
      </c>
      <c r="E154176" s="2">
        <v>50</v>
      </c>
      <c r="F154176" s="1" t="s">
        <v>17961</v>
      </c>
      <c r="G154176" s="1" t="s">
        <v>10</v>
      </c>
      <c r="H154176" s="1" t="s">
        <v>11</v>
      </c>
    </row>
    <row r="154177" spans="1:8" x14ac:dyDescent="0.25">
      <c r="A154177">
        <v>154176</v>
      </c>
      <c r="B154177" s="3">
        <v>50014</v>
      </c>
      <c r="C154177" s="1" t="s">
        <v>117485</v>
      </c>
      <c r="D154177" s="1" t="s">
        <v>17961</v>
      </c>
      <c r="E154177" s="2">
        <v>50</v>
      </c>
      <c r="F154177" s="1" t="s">
        <v>17961</v>
      </c>
      <c r="G154177" s="1" t="s">
        <v>10</v>
      </c>
      <c r="H154177" s="1" t="s">
        <v>11</v>
      </c>
    </row>
    <row r="154178" spans="1:8" x14ac:dyDescent="0.25">
      <c r="A154178">
        <v>154177</v>
      </c>
      <c r="B154178" s="3">
        <v>50007</v>
      </c>
      <c r="C154178" s="1" t="s">
        <v>37847</v>
      </c>
      <c r="D154178" s="1" t="s">
        <v>17961</v>
      </c>
      <c r="E154178" s="2">
        <v>50</v>
      </c>
      <c r="F154178" s="1" t="s">
        <v>17961</v>
      </c>
      <c r="G154178" s="1" t="s">
        <v>10</v>
      </c>
      <c r="H154178" s="1" t="s">
        <v>11</v>
      </c>
    </row>
    <row r="154179" spans="1:8" x14ac:dyDescent="0.25">
      <c r="A154179">
        <v>154178</v>
      </c>
      <c r="B154179" s="3">
        <v>50006</v>
      </c>
      <c r="C154179" s="1" t="s">
        <v>117486</v>
      </c>
      <c r="D154179" s="1" t="s">
        <v>17961</v>
      </c>
      <c r="E154179" s="2">
        <v>50</v>
      </c>
      <c r="F154179" s="1" t="s">
        <v>17961</v>
      </c>
      <c r="G154179" s="1" t="s">
        <v>10</v>
      </c>
      <c r="H154179" s="1" t="s">
        <v>11</v>
      </c>
    </row>
    <row r="154180" spans="1:8" x14ac:dyDescent="0.25">
      <c r="A154180">
        <v>154179</v>
      </c>
      <c r="B154180" s="3">
        <v>50009</v>
      </c>
      <c r="C154180" s="1" t="s">
        <v>117487</v>
      </c>
      <c r="D154180" s="1" t="s">
        <v>17961</v>
      </c>
      <c r="E154180" s="2">
        <v>50</v>
      </c>
      <c r="F154180" s="1" t="s">
        <v>17961</v>
      </c>
      <c r="G154180" s="1" t="s">
        <v>10</v>
      </c>
      <c r="H154180" s="1" t="s">
        <v>11</v>
      </c>
    </row>
    <row r="154181" spans="1:8" x14ac:dyDescent="0.25">
      <c r="A154181">
        <v>154180</v>
      </c>
      <c r="B154181" s="3">
        <v>50003</v>
      </c>
      <c r="C154181" s="1" t="s">
        <v>61771</v>
      </c>
      <c r="D154181" s="1" t="s">
        <v>17961</v>
      </c>
      <c r="E154181" s="2">
        <v>50</v>
      </c>
      <c r="F154181" s="1" t="s">
        <v>17961</v>
      </c>
      <c r="G154181" s="1" t="s">
        <v>10</v>
      </c>
      <c r="H154181" s="1" t="s">
        <v>11</v>
      </c>
    </row>
    <row r="154182" spans="1:8" x14ac:dyDescent="0.25">
      <c r="A154182">
        <v>154181</v>
      </c>
      <c r="B154182" s="3">
        <v>50006</v>
      </c>
      <c r="C154182" s="1" t="s">
        <v>117488</v>
      </c>
      <c r="D154182" s="1" t="s">
        <v>17961</v>
      </c>
      <c r="E154182" s="2">
        <v>50</v>
      </c>
      <c r="F154182" s="1" t="s">
        <v>17961</v>
      </c>
      <c r="G154182" s="1" t="s">
        <v>10</v>
      </c>
      <c r="H154182" s="1" t="s">
        <v>11</v>
      </c>
    </row>
    <row r="154183" spans="1:8" x14ac:dyDescent="0.25">
      <c r="A154183">
        <v>154182</v>
      </c>
      <c r="B154183" s="3">
        <v>50002</v>
      </c>
      <c r="C154183" s="1" t="s">
        <v>117489</v>
      </c>
      <c r="D154183" s="1" t="s">
        <v>17961</v>
      </c>
      <c r="E154183" s="2">
        <v>50</v>
      </c>
      <c r="F154183" s="1" t="s">
        <v>17961</v>
      </c>
      <c r="G154183" s="1" t="s">
        <v>10</v>
      </c>
      <c r="H154183" s="1" t="s">
        <v>11</v>
      </c>
    </row>
    <row r="154184" spans="1:8" x14ac:dyDescent="0.25">
      <c r="A154184">
        <v>154183</v>
      </c>
      <c r="B154184" s="3">
        <v>50010</v>
      </c>
      <c r="C154184" s="1" t="s">
        <v>117490</v>
      </c>
      <c r="D154184" s="1" t="s">
        <v>17961</v>
      </c>
      <c r="E154184" s="2">
        <v>50</v>
      </c>
      <c r="F154184" s="1" t="s">
        <v>17961</v>
      </c>
      <c r="G154184" s="1" t="s">
        <v>10</v>
      </c>
      <c r="H154184" s="1" t="s">
        <v>11</v>
      </c>
    </row>
    <row r="154185" spans="1:8" x14ac:dyDescent="0.25">
      <c r="A154185">
        <v>154184</v>
      </c>
      <c r="B154185" s="3">
        <v>50014</v>
      </c>
      <c r="C154185" s="1" t="s">
        <v>117491</v>
      </c>
      <c r="D154185" s="1" t="s">
        <v>17961</v>
      </c>
      <c r="E154185" s="2">
        <v>50</v>
      </c>
      <c r="F154185" s="1" t="s">
        <v>17961</v>
      </c>
      <c r="G154185" s="1" t="s">
        <v>10</v>
      </c>
      <c r="H154185" s="1" t="s">
        <v>11</v>
      </c>
    </row>
    <row r="154186" spans="1:8" x14ac:dyDescent="0.25">
      <c r="A154186">
        <v>154185</v>
      </c>
      <c r="B154186" s="3">
        <v>50007</v>
      </c>
      <c r="C154186" s="1" t="s">
        <v>117492</v>
      </c>
      <c r="D154186" s="1" t="s">
        <v>17961</v>
      </c>
      <c r="E154186" s="2">
        <v>50</v>
      </c>
      <c r="F154186" s="1" t="s">
        <v>17961</v>
      </c>
      <c r="G154186" s="1" t="s">
        <v>10</v>
      </c>
      <c r="H154186" s="1" t="s">
        <v>11</v>
      </c>
    </row>
    <row r="154187" spans="1:8" x14ac:dyDescent="0.25">
      <c r="A154187">
        <v>154186</v>
      </c>
      <c r="B154187" s="3">
        <v>50005</v>
      </c>
      <c r="C154187" s="1" t="s">
        <v>42914</v>
      </c>
      <c r="D154187" s="1" t="s">
        <v>17961</v>
      </c>
      <c r="E154187" s="2">
        <v>50</v>
      </c>
      <c r="F154187" s="1" t="s">
        <v>17961</v>
      </c>
      <c r="G154187" s="1" t="s">
        <v>10</v>
      </c>
      <c r="H154187" s="1" t="s">
        <v>11</v>
      </c>
    </row>
    <row r="154188" spans="1:8" x14ac:dyDescent="0.25">
      <c r="A154188">
        <v>154187</v>
      </c>
      <c r="B154188" s="3">
        <v>50011</v>
      </c>
      <c r="C154188" s="1" t="s">
        <v>78975</v>
      </c>
      <c r="D154188" s="1" t="s">
        <v>17961</v>
      </c>
      <c r="E154188" s="2">
        <v>50</v>
      </c>
      <c r="F154188" s="1" t="s">
        <v>17961</v>
      </c>
      <c r="G154188" s="1" t="s">
        <v>10</v>
      </c>
      <c r="H154188" s="1" t="s">
        <v>11</v>
      </c>
    </row>
    <row r="154189" spans="1:8" x14ac:dyDescent="0.25">
      <c r="A154189">
        <v>154188</v>
      </c>
      <c r="B154189" s="3">
        <v>50005</v>
      </c>
      <c r="C154189" s="1" t="s">
        <v>117493</v>
      </c>
      <c r="D154189" s="1" t="s">
        <v>17961</v>
      </c>
      <c r="E154189" s="2">
        <v>50</v>
      </c>
      <c r="F154189" s="1" t="s">
        <v>17961</v>
      </c>
      <c r="G154189" s="1" t="s">
        <v>10</v>
      </c>
      <c r="H154189" s="1" t="s">
        <v>11</v>
      </c>
    </row>
    <row r="154190" spans="1:8" x14ac:dyDescent="0.25">
      <c r="A154190">
        <v>154189</v>
      </c>
      <c r="B154190" s="3">
        <v>50014</v>
      </c>
      <c r="C154190" s="1" t="s">
        <v>117494</v>
      </c>
      <c r="D154190" s="1" t="s">
        <v>17961</v>
      </c>
      <c r="E154190" s="2">
        <v>50</v>
      </c>
      <c r="F154190" s="1" t="s">
        <v>17961</v>
      </c>
      <c r="G154190" s="1" t="s">
        <v>10</v>
      </c>
      <c r="H154190" s="1" t="s">
        <v>11</v>
      </c>
    </row>
    <row r="154191" spans="1:8" x14ac:dyDescent="0.25">
      <c r="A154191">
        <v>154190</v>
      </c>
      <c r="B154191" s="3">
        <v>50007</v>
      </c>
      <c r="C154191" s="1" t="s">
        <v>36529</v>
      </c>
      <c r="D154191" s="1" t="s">
        <v>17961</v>
      </c>
      <c r="E154191" s="2">
        <v>50</v>
      </c>
      <c r="F154191" s="1" t="s">
        <v>17961</v>
      </c>
      <c r="G154191" s="1" t="s">
        <v>10</v>
      </c>
      <c r="H154191" s="1" t="s">
        <v>11</v>
      </c>
    </row>
    <row r="154192" spans="1:8" x14ac:dyDescent="0.25">
      <c r="A154192">
        <v>154191</v>
      </c>
      <c r="B154192" s="3">
        <v>50001</v>
      </c>
      <c r="C154192" s="1" t="s">
        <v>63559</v>
      </c>
      <c r="D154192" s="1" t="s">
        <v>17961</v>
      </c>
      <c r="E154192" s="2">
        <v>50</v>
      </c>
      <c r="F154192" s="1" t="s">
        <v>17961</v>
      </c>
      <c r="G154192" s="1" t="s">
        <v>10</v>
      </c>
      <c r="H154192" s="1" t="s">
        <v>11</v>
      </c>
    </row>
    <row r="154193" spans="1:8" x14ac:dyDescent="0.25">
      <c r="A154193">
        <v>154192</v>
      </c>
      <c r="B154193" s="3">
        <v>50012</v>
      </c>
      <c r="C154193" s="1" t="s">
        <v>42918</v>
      </c>
      <c r="D154193" s="1" t="s">
        <v>17961</v>
      </c>
      <c r="E154193" s="2">
        <v>50</v>
      </c>
      <c r="F154193" s="1" t="s">
        <v>17961</v>
      </c>
      <c r="G154193" s="1" t="s">
        <v>10</v>
      </c>
      <c r="H154193" s="1" t="s">
        <v>11</v>
      </c>
    </row>
    <row r="154194" spans="1:8" x14ac:dyDescent="0.25">
      <c r="A154194">
        <v>154193</v>
      </c>
      <c r="B154194" s="3">
        <v>50019</v>
      </c>
      <c r="C154194" s="1" t="s">
        <v>117495</v>
      </c>
      <c r="D154194" s="1" t="s">
        <v>17961</v>
      </c>
      <c r="E154194" s="2">
        <v>50</v>
      </c>
      <c r="F154194" s="1" t="s">
        <v>17961</v>
      </c>
      <c r="G154194" s="1" t="s">
        <v>10</v>
      </c>
      <c r="H154194" s="1" t="s">
        <v>11</v>
      </c>
    </row>
    <row r="154195" spans="1:8" x14ac:dyDescent="0.25">
      <c r="A154195">
        <v>154194</v>
      </c>
      <c r="B154195" s="3">
        <v>50014</v>
      </c>
      <c r="C154195" s="1" t="s">
        <v>36530</v>
      </c>
      <c r="D154195" s="1" t="s">
        <v>17961</v>
      </c>
      <c r="E154195" s="2">
        <v>50</v>
      </c>
      <c r="F154195" s="1" t="s">
        <v>17961</v>
      </c>
      <c r="G154195" s="1" t="s">
        <v>10</v>
      </c>
      <c r="H154195" s="1" t="s">
        <v>11</v>
      </c>
    </row>
    <row r="154196" spans="1:8" x14ac:dyDescent="0.25">
      <c r="A154196">
        <v>154195</v>
      </c>
      <c r="B154196" s="3">
        <v>50018</v>
      </c>
      <c r="C154196" s="1" t="s">
        <v>117496</v>
      </c>
      <c r="D154196" s="1" t="s">
        <v>17961</v>
      </c>
      <c r="E154196" s="2">
        <v>50</v>
      </c>
      <c r="F154196" s="1" t="s">
        <v>17961</v>
      </c>
      <c r="G154196" s="1" t="s">
        <v>10</v>
      </c>
      <c r="H154196" s="1" t="s">
        <v>11</v>
      </c>
    </row>
    <row r="154197" spans="1:8" x14ac:dyDescent="0.25">
      <c r="A154197">
        <v>154196</v>
      </c>
      <c r="B154197" s="3">
        <v>50015</v>
      </c>
      <c r="C154197" s="1" t="s">
        <v>117497</v>
      </c>
      <c r="D154197" s="1" t="s">
        <v>17961</v>
      </c>
      <c r="E154197" s="2">
        <v>50</v>
      </c>
      <c r="F154197" s="1" t="s">
        <v>17961</v>
      </c>
      <c r="G154197" s="1" t="s">
        <v>10</v>
      </c>
      <c r="H154197" s="1" t="s">
        <v>11</v>
      </c>
    </row>
    <row r="154198" spans="1:8" x14ac:dyDescent="0.25">
      <c r="A154198">
        <v>154197</v>
      </c>
      <c r="B154198" s="3">
        <v>50007</v>
      </c>
      <c r="C154198" s="1" t="s">
        <v>37851</v>
      </c>
      <c r="D154198" s="1" t="s">
        <v>17961</v>
      </c>
      <c r="E154198" s="2">
        <v>50</v>
      </c>
      <c r="F154198" s="1" t="s">
        <v>17961</v>
      </c>
      <c r="G154198" s="1" t="s">
        <v>10</v>
      </c>
      <c r="H154198" s="1" t="s">
        <v>11</v>
      </c>
    </row>
    <row r="154199" spans="1:8" x14ac:dyDescent="0.25">
      <c r="A154199">
        <v>154198</v>
      </c>
      <c r="B154199" s="3">
        <v>50007</v>
      </c>
      <c r="C154199" s="1" t="s">
        <v>36533</v>
      </c>
      <c r="D154199" s="1" t="s">
        <v>17961</v>
      </c>
      <c r="E154199" s="2">
        <v>50</v>
      </c>
      <c r="F154199" s="1" t="s">
        <v>17961</v>
      </c>
      <c r="G154199" s="1" t="s">
        <v>10</v>
      </c>
      <c r="H154199" s="1" t="s">
        <v>11</v>
      </c>
    </row>
    <row r="154200" spans="1:8" x14ac:dyDescent="0.25">
      <c r="A154200">
        <v>154199</v>
      </c>
      <c r="B154200" s="3">
        <v>50016</v>
      </c>
      <c r="C154200" s="1" t="s">
        <v>117498</v>
      </c>
      <c r="D154200" s="1" t="s">
        <v>17961</v>
      </c>
      <c r="E154200" s="2">
        <v>50</v>
      </c>
      <c r="F154200" s="1" t="s">
        <v>17961</v>
      </c>
      <c r="G154200" s="1" t="s">
        <v>10</v>
      </c>
      <c r="H154200" s="1" t="s">
        <v>11</v>
      </c>
    </row>
    <row r="154201" spans="1:8" x14ac:dyDescent="0.25">
      <c r="A154201">
        <v>154200</v>
      </c>
      <c r="B154201" s="3">
        <v>50015</v>
      </c>
      <c r="C154201" s="1" t="s">
        <v>117499</v>
      </c>
      <c r="D154201" s="1" t="s">
        <v>17961</v>
      </c>
      <c r="E154201" s="2">
        <v>50</v>
      </c>
      <c r="F154201" s="1" t="s">
        <v>17961</v>
      </c>
      <c r="G154201" s="1" t="s">
        <v>10</v>
      </c>
      <c r="H154201" s="1" t="s">
        <v>11</v>
      </c>
    </row>
    <row r="154202" spans="1:8" x14ac:dyDescent="0.25">
      <c r="A154202">
        <v>154201</v>
      </c>
      <c r="B154202" s="3">
        <v>50011</v>
      </c>
      <c r="C154202" s="1" t="s">
        <v>117500</v>
      </c>
      <c r="D154202" s="1" t="s">
        <v>17961</v>
      </c>
      <c r="E154202" s="2">
        <v>50</v>
      </c>
      <c r="F154202" s="1" t="s">
        <v>17961</v>
      </c>
      <c r="G154202" s="1" t="s">
        <v>10</v>
      </c>
      <c r="H154202" s="1" t="s">
        <v>11</v>
      </c>
    </row>
    <row r="154203" spans="1:8" x14ac:dyDescent="0.25">
      <c r="A154203">
        <v>154202</v>
      </c>
      <c r="B154203" s="3">
        <v>50011</v>
      </c>
      <c r="C154203" s="1" t="s">
        <v>117501</v>
      </c>
      <c r="D154203" s="1" t="s">
        <v>17961</v>
      </c>
      <c r="E154203" s="2">
        <v>50</v>
      </c>
      <c r="F154203" s="1" t="s">
        <v>17961</v>
      </c>
      <c r="G154203" s="1" t="s">
        <v>10</v>
      </c>
      <c r="H154203" s="1" t="s">
        <v>11</v>
      </c>
    </row>
    <row r="154204" spans="1:8" x14ac:dyDescent="0.25">
      <c r="A154204">
        <v>154203</v>
      </c>
      <c r="B154204" s="3">
        <v>50019</v>
      </c>
      <c r="C154204" s="1" t="s">
        <v>117502</v>
      </c>
      <c r="D154204" s="1" t="s">
        <v>17961</v>
      </c>
      <c r="E154204" s="2">
        <v>50</v>
      </c>
      <c r="F154204" s="1" t="s">
        <v>17961</v>
      </c>
      <c r="G154204" s="1" t="s">
        <v>10</v>
      </c>
      <c r="H154204" s="1" t="s">
        <v>11</v>
      </c>
    </row>
    <row r="154205" spans="1:8" x14ac:dyDescent="0.25">
      <c r="A154205">
        <v>154204</v>
      </c>
      <c r="B154205" s="3">
        <v>50003</v>
      </c>
      <c r="C154205" s="1" t="s">
        <v>117503</v>
      </c>
      <c r="D154205" s="1" t="s">
        <v>17961</v>
      </c>
      <c r="E154205" s="2">
        <v>50</v>
      </c>
      <c r="F154205" s="1" t="s">
        <v>17961</v>
      </c>
      <c r="G154205" s="1" t="s">
        <v>10</v>
      </c>
      <c r="H154205" s="1" t="s">
        <v>11</v>
      </c>
    </row>
    <row r="154206" spans="1:8" x14ac:dyDescent="0.25">
      <c r="A154206">
        <v>154205</v>
      </c>
      <c r="B154206" s="3">
        <v>50007</v>
      </c>
      <c r="C154206" s="1" t="s">
        <v>46377</v>
      </c>
      <c r="D154206" s="1" t="s">
        <v>17961</v>
      </c>
      <c r="E154206" s="2">
        <v>50</v>
      </c>
      <c r="F154206" s="1" t="s">
        <v>17961</v>
      </c>
      <c r="G154206" s="1" t="s">
        <v>10</v>
      </c>
      <c r="H154206" s="1" t="s">
        <v>11</v>
      </c>
    </row>
    <row r="154207" spans="1:8" x14ac:dyDescent="0.25">
      <c r="A154207">
        <v>154206</v>
      </c>
      <c r="B154207" s="3">
        <v>50012</v>
      </c>
      <c r="C154207" s="1" t="s">
        <v>117504</v>
      </c>
      <c r="D154207" s="1" t="s">
        <v>17961</v>
      </c>
      <c r="E154207" s="2">
        <v>50</v>
      </c>
      <c r="F154207" s="1" t="s">
        <v>17961</v>
      </c>
      <c r="G154207" s="1" t="s">
        <v>10</v>
      </c>
      <c r="H154207" s="1" t="s">
        <v>11</v>
      </c>
    </row>
    <row r="154208" spans="1:8" x14ac:dyDescent="0.25">
      <c r="A154208">
        <v>154207</v>
      </c>
      <c r="B154208" s="3">
        <v>50001</v>
      </c>
      <c r="C154208" s="1" t="s">
        <v>117505</v>
      </c>
      <c r="D154208" s="1" t="s">
        <v>17961</v>
      </c>
      <c r="E154208" s="2">
        <v>50</v>
      </c>
      <c r="F154208" s="1" t="s">
        <v>17961</v>
      </c>
      <c r="G154208" s="1" t="s">
        <v>10</v>
      </c>
      <c r="H154208" s="1" t="s">
        <v>11</v>
      </c>
    </row>
    <row r="154209" spans="1:8" x14ac:dyDescent="0.25">
      <c r="A154209">
        <v>154208</v>
      </c>
      <c r="B154209" s="3">
        <v>50018</v>
      </c>
      <c r="C154209" s="1" t="s">
        <v>58303</v>
      </c>
      <c r="D154209" s="1" t="s">
        <v>17961</v>
      </c>
      <c r="E154209" s="2">
        <v>50</v>
      </c>
      <c r="F154209" s="1" t="s">
        <v>17961</v>
      </c>
      <c r="G154209" s="1" t="s">
        <v>10</v>
      </c>
      <c r="H154209" s="1" t="s">
        <v>11</v>
      </c>
    </row>
    <row r="154210" spans="1:8" x14ac:dyDescent="0.25">
      <c r="A154210">
        <v>154209</v>
      </c>
      <c r="B154210" s="3">
        <v>50011</v>
      </c>
      <c r="C154210" s="1" t="s">
        <v>117506</v>
      </c>
      <c r="D154210" s="1" t="s">
        <v>17961</v>
      </c>
      <c r="E154210" s="2">
        <v>50</v>
      </c>
      <c r="F154210" s="1" t="s">
        <v>17961</v>
      </c>
      <c r="G154210" s="1" t="s">
        <v>10</v>
      </c>
      <c r="H154210" s="1" t="s">
        <v>11</v>
      </c>
    </row>
    <row r="154211" spans="1:8" x14ac:dyDescent="0.25">
      <c r="A154211">
        <v>154210</v>
      </c>
      <c r="B154211" s="3">
        <v>50009</v>
      </c>
      <c r="C154211" s="1" t="s">
        <v>117507</v>
      </c>
      <c r="D154211" s="1" t="s">
        <v>17961</v>
      </c>
      <c r="E154211" s="2">
        <v>50</v>
      </c>
      <c r="F154211" s="1" t="s">
        <v>17961</v>
      </c>
      <c r="G154211" s="1" t="s">
        <v>10</v>
      </c>
      <c r="H154211" s="1" t="s">
        <v>11</v>
      </c>
    </row>
    <row r="154212" spans="1:8" x14ac:dyDescent="0.25">
      <c r="A154212">
        <v>154211</v>
      </c>
      <c r="B154212" s="3">
        <v>50017</v>
      </c>
      <c r="C154212" s="1" t="s">
        <v>38894</v>
      </c>
      <c r="D154212" s="1" t="s">
        <v>17961</v>
      </c>
      <c r="E154212" s="2">
        <v>50</v>
      </c>
      <c r="F154212" s="1" t="s">
        <v>17961</v>
      </c>
      <c r="G154212" s="1" t="s">
        <v>10</v>
      </c>
      <c r="H154212" s="1" t="s">
        <v>11</v>
      </c>
    </row>
    <row r="154213" spans="1:8" x14ac:dyDescent="0.25">
      <c r="A154213">
        <v>154212</v>
      </c>
      <c r="B154213" s="3">
        <v>50009</v>
      </c>
      <c r="C154213" s="1" t="s">
        <v>117508</v>
      </c>
      <c r="D154213" s="1" t="s">
        <v>17961</v>
      </c>
      <c r="E154213" s="2">
        <v>50</v>
      </c>
      <c r="F154213" s="1" t="s">
        <v>17961</v>
      </c>
      <c r="G154213" s="1" t="s">
        <v>10</v>
      </c>
      <c r="H154213" s="1" t="s">
        <v>11</v>
      </c>
    </row>
    <row r="154214" spans="1:8" x14ac:dyDescent="0.25">
      <c r="A154214">
        <v>154213</v>
      </c>
      <c r="B154214" s="3">
        <v>50010</v>
      </c>
      <c r="C154214" s="1" t="s">
        <v>117509</v>
      </c>
      <c r="D154214" s="1" t="s">
        <v>17961</v>
      </c>
      <c r="E154214" s="2">
        <v>50</v>
      </c>
      <c r="F154214" s="1" t="s">
        <v>17961</v>
      </c>
      <c r="G154214" s="1" t="s">
        <v>10</v>
      </c>
      <c r="H154214" s="1" t="s">
        <v>11</v>
      </c>
    </row>
    <row r="154215" spans="1:8" x14ac:dyDescent="0.25">
      <c r="A154215">
        <v>154214</v>
      </c>
      <c r="B154215" s="3">
        <v>50011</v>
      </c>
      <c r="C154215" s="1" t="s">
        <v>117510</v>
      </c>
      <c r="D154215" s="1" t="s">
        <v>17961</v>
      </c>
      <c r="E154215" s="2">
        <v>50</v>
      </c>
      <c r="F154215" s="1" t="s">
        <v>17961</v>
      </c>
      <c r="G154215" s="1" t="s">
        <v>10</v>
      </c>
      <c r="H154215" s="1" t="s">
        <v>11</v>
      </c>
    </row>
    <row r="154216" spans="1:8" x14ac:dyDescent="0.25">
      <c r="A154216">
        <v>154215</v>
      </c>
      <c r="B154216" s="3">
        <v>50015</v>
      </c>
      <c r="C154216" s="1" t="s">
        <v>117511</v>
      </c>
      <c r="D154216" s="1" t="s">
        <v>17961</v>
      </c>
      <c r="E154216" s="2">
        <v>50</v>
      </c>
      <c r="F154216" s="1" t="s">
        <v>17961</v>
      </c>
      <c r="G154216" s="1" t="s">
        <v>10</v>
      </c>
      <c r="H154216" s="1" t="s">
        <v>11</v>
      </c>
    </row>
    <row r="154217" spans="1:8" x14ac:dyDescent="0.25">
      <c r="A154217">
        <v>154216</v>
      </c>
      <c r="B154217" s="3">
        <v>50018</v>
      </c>
      <c r="C154217" s="1" t="s">
        <v>117512</v>
      </c>
      <c r="D154217" s="1" t="s">
        <v>17961</v>
      </c>
      <c r="E154217" s="2">
        <v>50</v>
      </c>
      <c r="F154217" s="1" t="s">
        <v>17961</v>
      </c>
      <c r="G154217" s="1" t="s">
        <v>10</v>
      </c>
      <c r="H154217" s="1" t="s">
        <v>11</v>
      </c>
    </row>
    <row r="154218" spans="1:8" x14ac:dyDescent="0.25">
      <c r="A154218">
        <v>154217</v>
      </c>
      <c r="B154218" s="3">
        <v>50018</v>
      </c>
      <c r="C154218" s="1" t="s">
        <v>117513</v>
      </c>
      <c r="D154218" s="1" t="s">
        <v>17961</v>
      </c>
      <c r="E154218" s="2">
        <v>50</v>
      </c>
      <c r="F154218" s="1" t="s">
        <v>17961</v>
      </c>
      <c r="G154218" s="1" t="s">
        <v>10</v>
      </c>
      <c r="H154218" s="1" t="s">
        <v>11</v>
      </c>
    </row>
    <row r="154219" spans="1:8" x14ac:dyDescent="0.25">
      <c r="A154219">
        <v>154218</v>
      </c>
      <c r="B154219" s="3">
        <v>50006</v>
      </c>
      <c r="C154219" s="1" t="s">
        <v>117514</v>
      </c>
      <c r="D154219" s="1" t="s">
        <v>17961</v>
      </c>
      <c r="E154219" s="2">
        <v>50</v>
      </c>
      <c r="F154219" s="1" t="s">
        <v>17961</v>
      </c>
      <c r="G154219" s="1" t="s">
        <v>10</v>
      </c>
      <c r="H154219" s="1" t="s">
        <v>11</v>
      </c>
    </row>
    <row r="154220" spans="1:8" x14ac:dyDescent="0.25">
      <c r="A154220">
        <v>154219</v>
      </c>
      <c r="B154220" s="3">
        <v>50008</v>
      </c>
      <c r="C154220" s="1" t="s">
        <v>117515</v>
      </c>
      <c r="D154220" s="1" t="s">
        <v>17961</v>
      </c>
      <c r="E154220" s="2">
        <v>50</v>
      </c>
      <c r="F154220" s="1" t="s">
        <v>17961</v>
      </c>
      <c r="G154220" s="1" t="s">
        <v>10</v>
      </c>
      <c r="H154220" s="1" t="s">
        <v>11</v>
      </c>
    </row>
    <row r="154221" spans="1:8" x14ac:dyDescent="0.25">
      <c r="A154221">
        <v>154220</v>
      </c>
      <c r="B154221" s="3">
        <v>50012</v>
      </c>
      <c r="C154221" s="1" t="s">
        <v>117516</v>
      </c>
      <c r="D154221" s="1" t="s">
        <v>17961</v>
      </c>
      <c r="E154221" s="2">
        <v>50</v>
      </c>
      <c r="F154221" s="1" t="s">
        <v>17961</v>
      </c>
      <c r="G154221" s="1" t="s">
        <v>10</v>
      </c>
      <c r="H154221" s="1" t="s">
        <v>11</v>
      </c>
    </row>
    <row r="154222" spans="1:8" x14ac:dyDescent="0.25">
      <c r="A154222">
        <v>154221</v>
      </c>
      <c r="B154222" s="3">
        <v>50015</v>
      </c>
      <c r="C154222" s="1" t="s">
        <v>117517</v>
      </c>
      <c r="D154222" s="1" t="s">
        <v>17961</v>
      </c>
      <c r="E154222" s="2">
        <v>50</v>
      </c>
      <c r="F154222" s="1" t="s">
        <v>17961</v>
      </c>
      <c r="G154222" s="1" t="s">
        <v>10</v>
      </c>
      <c r="H154222" s="1" t="s">
        <v>11</v>
      </c>
    </row>
    <row r="154223" spans="1:8" x14ac:dyDescent="0.25">
      <c r="A154223">
        <v>154222</v>
      </c>
      <c r="B154223" s="3">
        <v>50009</v>
      </c>
      <c r="C154223" s="1" t="s">
        <v>117518</v>
      </c>
      <c r="D154223" s="1" t="s">
        <v>17961</v>
      </c>
      <c r="E154223" s="2">
        <v>50</v>
      </c>
      <c r="F154223" s="1" t="s">
        <v>17961</v>
      </c>
      <c r="G154223" s="1" t="s">
        <v>10</v>
      </c>
      <c r="H154223" s="1" t="s">
        <v>11</v>
      </c>
    </row>
    <row r="154224" spans="1:8" x14ac:dyDescent="0.25">
      <c r="A154224">
        <v>154223</v>
      </c>
      <c r="B154224" s="3">
        <v>50015</v>
      </c>
      <c r="C154224" s="1" t="s">
        <v>117519</v>
      </c>
      <c r="D154224" s="1" t="s">
        <v>17961</v>
      </c>
      <c r="E154224" s="2">
        <v>50</v>
      </c>
      <c r="F154224" s="1" t="s">
        <v>17961</v>
      </c>
      <c r="G154224" s="1" t="s">
        <v>10</v>
      </c>
      <c r="H154224" s="1" t="s">
        <v>11</v>
      </c>
    </row>
    <row r="154225" spans="1:8" x14ac:dyDescent="0.25">
      <c r="A154225">
        <v>154224</v>
      </c>
      <c r="B154225" s="3">
        <v>50016</v>
      </c>
      <c r="C154225" s="1" t="s">
        <v>42942</v>
      </c>
      <c r="D154225" s="1" t="s">
        <v>17961</v>
      </c>
      <c r="E154225" s="2">
        <v>50</v>
      </c>
      <c r="F154225" s="1" t="s">
        <v>17961</v>
      </c>
      <c r="G154225" s="1" t="s">
        <v>10</v>
      </c>
      <c r="H154225" s="1" t="s">
        <v>11</v>
      </c>
    </row>
    <row r="154226" spans="1:8" x14ac:dyDescent="0.25">
      <c r="A154226">
        <v>154225</v>
      </c>
      <c r="B154226" s="3">
        <v>50007</v>
      </c>
      <c r="C154226" s="1" t="s">
        <v>117520</v>
      </c>
      <c r="D154226" s="1" t="s">
        <v>17961</v>
      </c>
      <c r="E154226" s="2">
        <v>50</v>
      </c>
      <c r="F154226" s="1" t="s">
        <v>17961</v>
      </c>
      <c r="G154226" s="1" t="s">
        <v>10</v>
      </c>
      <c r="H154226" s="1" t="s">
        <v>11</v>
      </c>
    </row>
    <row r="154227" spans="1:8" x14ac:dyDescent="0.25">
      <c r="A154227">
        <v>154226</v>
      </c>
      <c r="B154227" s="3">
        <v>50002</v>
      </c>
      <c r="C154227" s="1" t="s">
        <v>117521</v>
      </c>
      <c r="D154227" s="1" t="s">
        <v>17961</v>
      </c>
      <c r="E154227" s="2">
        <v>50</v>
      </c>
      <c r="F154227" s="1" t="s">
        <v>17961</v>
      </c>
      <c r="G154227" s="1" t="s">
        <v>10</v>
      </c>
      <c r="H154227" s="1" t="s">
        <v>11</v>
      </c>
    </row>
    <row r="154228" spans="1:8" x14ac:dyDescent="0.25">
      <c r="A154228">
        <v>154227</v>
      </c>
      <c r="B154228" s="3">
        <v>50019</v>
      </c>
      <c r="C154228" s="1" t="s">
        <v>117522</v>
      </c>
      <c r="D154228" s="1" t="s">
        <v>17961</v>
      </c>
      <c r="E154228" s="2">
        <v>50</v>
      </c>
      <c r="F154228" s="1" t="s">
        <v>17961</v>
      </c>
      <c r="G154228" s="1" t="s">
        <v>10</v>
      </c>
      <c r="H154228" s="1" t="s">
        <v>11</v>
      </c>
    </row>
    <row r="154229" spans="1:8" x14ac:dyDescent="0.25">
      <c r="A154229">
        <v>154228</v>
      </c>
      <c r="B154229" s="3">
        <v>50014</v>
      </c>
      <c r="C154229" s="1" t="s">
        <v>117523</v>
      </c>
      <c r="D154229" s="1" t="s">
        <v>17961</v>
      </c>
      <c r="E154229" s="2">
        <v>50</v>
      </c>
      <c r="F154229" s="1" t="s">
        <v>17961</v>
      </c>
      <c r="G154229" s="1" t="s">
        <v>10</v>
      </c>
      <c r="H154229" s="1" t="s">
        <v>11</v>
      </c>
    </row>
    <row r="154230" spans="1:8" x14ac:dyDescent="0.25">
      <c r="A154230">
        <v>154229</v>
      </c>
      <c r="B154230" s="3">
        <v>50012</v>
      </c>
      <c r="C154230" s="1" t="s">
        <v>79097</v>
      </c>
      <c r="D154230" s="1" t="s">
        <v>17961</v>
      </c>
      <c r="E154230" s="2">
        <v>50</v>
      </c>
      <c r="F154230" s="1" t="s">
        <v>17961</v>
      </c>
      <c r="G154230" s="1" t="s">
        <v>10</v>
      </c>
      <c r="H154230" s="1" t="s">
        <v>11</v>
      </c>
    </row>
    <row r="154231" spans="1:8" x14ac:dyDescent="0.25">
      <c r="A154231">
        <v>154230</v>
      </c>
      <c r="B154231" s="3">
        <v>50012</v>
      </c>
      <c r="C154231" s="1" t="s">
        <v>117524</v>
      </c>
      <c r="D154231" s="1" t="s">
        <v>17961</v>
      </c>
      <c r="E154231" s="2">
        <v>50</v>
      </c>
      <c r="F154231" s="1" t="s">
        <v>17961</v>
      </c>
      <c r="G154231" s="1" t="s">
        <v>10</v>
      </c>
      <c r="H154231" s="1" t="s">
        <v>11</v>
      </c>
    </row>
    <row r="154232" spans="1:8" x14ac:dyDescent="0.25">
      <c r="A154232">
        <v>154231</v>
      </c>
      <c r="B154232" s="3">
        <v>50012</v>
      </c>
      <c r="C154232" s="1" t="s">
        <v>79108</v>
      </c>
      <c r="D154232" s="1" t="s">
        <v>17961</v>
      </c>
      <c r="E154232" s="2">
        <v>50</v>
      </c>
      <c r="F154232" s="1" t="s">
        <v>17961</v>
      </c>
      <c r="G154232" s="1" t="s">
        <v>10</v>
      </c>
      <c r="H154232" s="1" t="s">
        <v>11</v>
      </c>
    </row>
    <row r="154233" spans="1:8" x14ac:dyDescent="0.25">
      <c r="A154233">
        <v>154232</v>
      </c>
      <c r="B154233" s="3">
        <v>50004</v>
      </c>
      <c r="C154233" s="1" t="s">
        <v>117525</v>
      </c>
      <c r="D154233" s="1" t="s">
        <v>17961</v>
      </c>
      <c r="E154233" s="2">
        <v>50</v>
      </c>
      <c r="F154233" s="1" t="s">
        <v>17961</v>
      </c>
      <c r="G154233" s="1" t="s">
        <v>10</v>
      </c>
      <c r="H154233" s="1" t="s">
        <v>11</v>
      </c>
    </row>
    <row r="154234" spans="1:8" x14ac:dyDescent="0.25">
      <c r="A154234">
        <v>154233</v>
      </c>
      <c r="B154234" s="3">
        <v>50010</v>
      </c>
      <c r="C154234" s="1" t="s">
        <v>117526</v>
      </c>
      <c r="D154234" s="1" t="s">
        <v>17961</v>
      </c>
      <c r="E154234" s="2">
        <v>50</v>
      </c>
      <c r="F154234" s="1" t="s">
        <v>17961</v>
      </c>
      <c r="G154234" s="1" t="s">
        <v>10</v>
      </c>
      <c r="H154234" s="1" t="s">
        <v>11</v>
      </c>
    </row>
    <row r="154235" spans="1:8" x14ac:dyDescent="0.25">
      <c r="A154235">
        <v>154234</v>
      </c>
      <c r="B154235" s="3">
        <v>50005</v>
      </c>
      <c r="C154235" s="1" t="s">
        <v>117527</v>
      </c>
      <c r="D154235" s="1" t="s">
        <v>17961</v>
      </c>
      <c r="E154235" s="2">
        <v>50</v>
      </c>
      <c r="F154235" s="1" t="s">
        <v>17961</v>
      </c>
      <c r="G154235" s="1" t="s">
        <v>10</v>
      </c>
      <c r="H154235" s="1" t="s">
        <v>11</v>
      </c>
    </row>
    <row r="154236" spans="1:8" x14ac:dyDescent="0.25">
      <c r="A154236">
        <v>154235</v>
      </c>
      <c r="B154236" s="3">
        <v>50010</v>
      </c>
      <c r="C154236" s="1" t="s">
        <v>87272</v>
      </c>
      <c r="D154236" s="1" t="s">
        <v>17961</v>
      </c>
      <c r="E154236" s="2">
        <v>50</v>
      </c>
      <c r="F154236" s="1" t="s">
        <v>17961</v>
      </c>
      <c r="G154236" s="1" t="s">
        <v>10</v>
      </c>
      <c r="H154236" s="1" t="s">
        <v>11</v>
      </c>
    </row>
    <row r="154237" spans="1:8" x14ac:dyDescent="0.25">
      <c r="A154237">
        <v>154236</v>
      </c>
      <c r="B154237" s="3">
        <v>50012</v>
      </c>
      <c r="C154237" s="1" t="s">
        <v>339</v>
      </c>
      <c r="D154237" s="1" t="s">
        <v>17961</v>
      </c>
      <c r="E154237" s="2">
        <v>50</v>
      </c>
      <c r="F154237" s="1" t="s">
        <v>17961</v>
      </c>
      <c r="G154237" s="1" t="s">
        <v>10</v>
      </c>
      <c r="H154237" s="1" t="s">
        <v>11</v>
      </c>
    </row>
    <row r="154238" spans="1:8" x14ac:dyDescent="0.25">
      <c r="A154238">
        <v>154237</v>
      </c>
      <c r="B154238" s="3">
        <v>50018</v>
      </c>
      <c r="C154238" s="1" t="s">
        <v>44653</v>
      </c>
      <c r="D154238" s="1" t="s">
        <v>17961</v>
      </c>
      <c r="E154238" s="2">
        <v>50</v>
      </c>
      <c r="F154238" s="1" t="s">
        <v>17961</v>
      </c>
      <c r="G154238" s="1" t="s">
        <v>10</v>
      </c>
      <c r="H154238" s="1" t="s">
        <v>11</v>
      </c>
    </row>
    <row r="154239" spans="1:8" x14ac:dyDescent="0.25">
      <c r="A154239">
        <v>154238</v>
      </c>
      <c r="B154239" s="3">
        <v>50018</v>
      </c>
      <c r="C154239" s="1" t="s">
        <v>55061</v>
      </c>
      <c r="D154239" s="1" t="s">
        <v>17961</v>
      </c>
      <c r="E154239" s="2">
        <v>50</v>
      </c>
      <c r="F154239" s="1" t="s">
        <v>17961</v>
      </c>
      <c r="G154239" s="1" t="s">
        <v>10</v>
      </c>
      <c r="H154239" s="1" t="s">
        <v>11</v>
      </c>
    </row>
    <row r="154240" spans="1:8" x14ac:dyDescent="0.25">
      <c r="A154240">
        <v>154239</v>
      </c>
      <c r="B154240" s="3">
        <v>50004</v>
      </c>
      <c r="C154240" s="1" t="s">
        <v>117528</v>
      </c>
      <c r="D154240" s="1" t="s">
        <v>17961</v>
      </c>
      <c r="E154240" s="2">
        <v>50</v>
      </c>
      <c r="F154240" s="1" t="s">
        <v>17961</v>
      </c>
      <c r="G154240" s="1" t="s">
        <v>10</v>
      </c>
      <c r="H154240" s="1" t="s">
        <v>11</v>
      </c>
    </row>
    <row r="154241" spans="1:8" x14ac:dyDescent="0.25">
      <c r="A154241">
        <v>154240</v>
      </c>
      <c r="B154241" s="3">
        <v>50003</v>
      </c>
      <c r="C154241" s="1" t="s">
        <v>117529</v>
      </c>
      <c r="D154241" s="1" t="s">
        <v>17961</v>
      </c>
      <c r="E154241" s="2">
        <v>50</v>
      </c>
      <c r="F154241" s="1" t="s">
        <v>17961</v>
      </c>
      <c r="G154241" s="1" t="s">
        <v>10</v>
      </c>
      <c r="H154241" s="1" t="s">
        <v>11</v>
      </c>
    </row>
    <row r="154242" spans="1:8" x14ac:dyDescent="0.25">
      <c r="A154242">
        <v>154241</v>
      </c>
      <c r="B154242" s="3">
        <v>50002</v>
      </c>
      <c r="C154242" s="1" t="s">
        <v>117530</v>
      </c>
      <c r="D154242" s="1" t="s">
        <v>17961</v>
      </c>
      <c r="E154242" s="2">
        <v>50</v>
      </c>
      <c r="F154242" s="1" t="s">
        <v>17961</v>
      </c>
      <c r="G154242" s="1" t="s">
        <v>10</v>
      </c>
      <c r="H154242" s="1" t="s">
        <v>11</v>
      </c>
    </row>
    <row r="154243" spans="1:8" x14ac:dyDescent="0.25">
      <c r="A154243">
        <v>154242</v>
      </c>
      <c r="B154243" s="3">
        <v>50009</v>
      </c>
      <c r="C154243" s="1" t="s">
        <v>38903</v>
      </c>
      <c r="D154243" s="1" t="s">
        <v>17961</v>
      </c>
      <c r="E154243" s="2">
        <v>50</v>
      </c>
      <c r="F154243" s="1" t="s">
        <v>17961</v>
      </c>
      <c r="G154243" s="1" t="s">
        <v>10</v>
      </c>
      <c r="H154243" s="1" t="s">
        <v>11</v>
      </c>
    </row>
    <row r="154244" spans="1:8" x14ac:dyDescent="0.25">
      <c r="A154244">
        <v>154243</v>
      </c>
      <c r="B154244" s="3">
        <v>50014</v>
      </c>
      <c r="C154244" s="1" t="s">
        <v>117531</v>
      </c>
      <c r="D154244" s="1" t="s">
        <v>17961</v>
      </c>
      <c r="E154244" s="2">
        <v>50</v>
      </c>
      <c r="F154244" s="1" t="s">
        <v>17961</v>
      </c>
      <c r="G154244" s="1" t="s">
        <v>10</v>
      </c>
      <c r="H154244" s="1" t="s">
        <v>11</v>
      </c>
    </row>
    <row r="154245" spans="1:8" x14ac:dyDescent="0.25">
      <c r="A154245">
        <v>154244</v>
      </c>
      <c r="B154245" s="3">
        <v>50010</v>
      </c>
      <c r="C154245" s="1" t="s">
        <v>42956</v>
      </c>
      <c r="D154245" s="1" t="s">
        <v>17961</v>
      </c>
      <c r="E154245" s="2">
        <v>50</v>
      </c>
      <c r="F154245" s="1" t="s">
        <v>17961</v>
      </c>
      <c r="G154245" s="1" t="s">
        <v>10</v>
      </c>
      <c r="H154245" s="1" t="s">
        <v>11</v>
      </c>
    </row>
    <row r="154246" spans="1:8" x14ac:dyDescent="0.25">
      <c r="A154246">
        <v>154245</v>
      </c>
      <c r="B154246" s="3">
        <v>50013</v>
      </c>
      <c r="C154246" s="1" t="s">
        <v>117532</v>
      </c>
      <c r="D154246" s="1" t="s">
        <v>17961</v>
      </c>
      <c r="E154246" s="2">
        <v>50</v>
      </c>
      <c r="F154246" s="1" t="s">
        <v>17961</v>
      </c>
      <c r="G154246" s="1" t="s">
        <v>10</v>
      </c>
      <c r="H154246" s="1" t="s">
        <v>11</v>
      </c>
    </row>
    <row r="154247" spans="1:8" x14ac:dyDescent="0.25">
      <c r="A154247">
        <v>154246</v>
      </c>
      <c r="B154247" s="3">
        <v>50018</v>
      </c>
      <c r="C154247" s="1" t="s">
        <v>117533</v>
      </c>
      <c r="D154247" s="1" t="s">
        <v>17961</v>
      </c>
      <c r="E154247" s="2">
        <v>50</v>
      </c>
      <c r="F154247" s="1" t="s">
        <v>17961</v>
      </c>
      <c r="G154247" s="1" t="s">
        <v>10</v>
      </c>
      <c r="H154247" s="1" t="s">
        <v>11</v>
      </c>
    </row>
    <row r="154248" spans="1:8" x14ac:dyDescent="0.25">
      <c r="A154248">
        <v>154247</v>
      </c>
      <c r="B154248" s="3">
        <v>50018</v>
      </c>
      <c r="C154248" s="1" t="s">
        <v>40356</v>
      </c>
      <c r="D154248" s="1" t="s">
        <v>17961</v>
      </c>
      <c r="E154248" s="2">
        <v>50</v>
      </c>
      <c r="F154248" s="1" t="s">
        <v>17961</v>
      </c>
      <c r="G154248" s="1" t="s">
        <v>10</v>
      </c>
      <c r="H154248" s="1" t="s">
        <v>11</v>
      </c>
    </row>
    <row r="154249" spans="1:8" x14ac:dyDescent="0.25">
      <c r="A154249">
        <v>154248</v>
      </c>
      <c r="B154249" s="3">
        <v>50011</v>
      </c>
      <c r="C154249" s="1" t="s">
        <v>117534</v>
      </c>
      <c r="D154249" s="1" t="s">
        <v>17961</v>
      </c>
      <c r="E154249" s="2">
        <v>50</v>
      </c>
      <c r="F154249" s="1" t="s">
        <v>17961</v>
      </c>
      <c r="G154249" s="1" t="s">
        <v>10</v>
      </c>
      <c r="H154249" s="1" t="s">
        <v>11</v>
      </c>
    </row>
    <row r="154250" spans="1:8" x14ac:dyDescent="0.25">
      <c r="A154250">
        <v>154249</v>
      </c>
      <c r="B154250" s="3">
        <v>50015</v>
      </c>
      <c r="C154250" s="1" t="s">
        <v>117535</v>
      </c>
      <c r="D154250" s="1" t="s">
        <v>17961</v>
      </c>
      <c r="E154250" s="2">
        <v>50</v>
      </c>
      <c r="F154250" s="1" t="s">
        <v>17961</v>
      </c>
      <c r="G154250" s="1" t="s">
        <v>10</v>
      </c>
      <c r="H154250" s="1" t="s">
        <v>11</v>
      </c>
    </row>
    <row r="154251" spans="1:8" x14ac:dyDescent="0.25">
      <c r="A154251">
        <v>154250</v>
      </c>
      <c r="B154251" s="3">
        <v>50018</v>
      </c>
      <c r="C154251" s="1" t="s">
        <v>117536</v>
      </c>
      <c r="D154251" s="1" t="s">
        <v>17961</v>
      </c>
      <c r="E154251" s="2">
        <v>50</v>
      </c>
      <c r="F154251" s="1" t="s">
        <v>17961</v>
      </c>
      <c r="G154251" s="1" t="s">
        <v>10</v>
      </c>
      <c r="H154251" s="1" t="s">
        <v>11</v>
      </c>
    </row>
    <row r="154252" spans="1:8" x14ac:dyDescent="0.25">
      <c r="A154252">
        <v>154251</v>
      </c>
      <c r="B154252" s="3">
        <v>50018</v>
      </c>
      <c r="C154252" s="1" t="s">
        <v>68276</v>
      </c>
      <c r="D154252" s="1" t="s">
        <v>17961</v>
      </c>
      <c r="E154252" s="2">
        <v>50</v>
      </c>
      <c r="F154252" s="1" t="s">
        <v>17961</v>
      </c>
      <c r="G154252" s="1" t="s">
        <v>10</v>
      </c>
      <c r="H154252" s="1" t="s">
        <v>11</v>
      </c>
    </row>
    <row r="154253" spans="1:8" x14ac:dyDescent="0.25">
      <c r="A154253">
        <v>154252</v>
      </c>
      <c r="B154253" s="3">
        <v>50009</v>
      </c>
      <c r="C154253" s="1" t="s">
        <v>38906</v>
      </c>
      <c r="D154253" s="1" t="s">
        <v>17961</v>
      </c>
      <c r="E154253" s="2">
        <v>50</v>
      </c>
      <c r="F154253" s="1" t="s">
        <v>17961</v>
      </c>
      <c r="G154253" s="1" t="s">
        <v>10</v>
      </c>
      <c r="H154253" s="1" t="s">
        <v>11</v>
      </c>
    </row>
    <row r="154254" spans="1:8" x14ac:dyDescent="0.25">
      <c r="A154254">
        <v>154253</v>
      </c>
      <c r="B154254" s="3">
        <v>50008</v>
      </c>
      <c r="C154254" s="1" t="s">
        <v>117537</v>
      </c>
      <c r="D154254" s="1" t="s">
        <v>17961</v>
      </c>
      <c r="E154254" s="2">
        <v>50</v>
      </c>
      <c r="F154254" s="1" t="s">
        <v>17961</v>
      </c>
      <c r="G154254" s="1" t="s">
        <v>10</v>
      </c>
      <c r="H154254" s="1" t="s">
        <v>11</v>
      </c>
    </row>
    <row r="154255" spans="1:8" x14ac:dyDescent="0.25">
      <c r="A154255">
        <v>154254</v>
      </c>
      <c r="B154255" s="3">
        <v>50007</v>
      </c>
      <c r="C154255" s="1" t="s">
        <v>37857</v>
      </c>
      <c r="D154255" s="1" t="s">
        <v>17961</v>
      </c>
      <c r="E154255" s="2">
        <v>50</v>
      </c>
      <c r="F154255" s="1" t="s">
        <v>17961</v>
      </c>
      <c r="G154255" s="1" t="s">
        <v>10</v>
      </c>
      <c r="H154255" s="1" t="s">
        <v>11</v>
      </c>
    </row>
    <row r="154256" spans="1:8" x14ac:dyDescent="0.25">
      <c r="A154256">
        <v>154255</v>
      </c>
      <c r="B154256" s="3">
        <v>50018</v>
      </c>
      <c r="C154256" s="1" t="s">
        <v>37858</v>
      </c>
      <c r="D154256" s="1" t="s">
        <v>17961</v>
      </c>
      <c r="E154256" s="2">
        <v>50</v>
      </c>
      <c r="F154256" s="1" t="s">
        <v>17961</v>
      </c>
      <c r="G154256" s="1" t="s">
        <v>10</v>
      </c>
      <c r="H154256" s="1" t="s">
        <v>11</v>
      </c>
    </row>
    <row r="154257" spans="1:8" x14ac:dyDescent="0.25">
      <c r="A154257">
        <v>154256</v>
      </c>
      <c r="B154257" s="3">
        <v>50014</v>
      </c>
      <c r="C154257" s="1" t="s">
        <v>117538</v>
      </c>
      <c r="D154257" s="1" t="s">
        <v>17961</v>
      </c>
      <c r="E154257" s="2">
        <v>50</v>
      </c>
      <c r="F154257" s="1" t="s">
        <v>17961</v>
      </c>
      <c r="G154257" s="1" t="s">
        <v>10</v>
      </c>
      <c r="H154257" s="1" t="s">
        <v>11</v>
      </c>
    </row>
    <row r="154258" spans="1:8" x14ac:dyDescent="0.25">
      <c r="A154258">
        <v>154257</v>
      </c>
      <c r="B154258" s="3">
        <v>50015</v>
      </c>
      <c r="C154258" s="1" t="s">
        <v>117539</v>
      </c>
      <c r="D154258" s="1" t="s">
        <v>17961</v>
      </c>
      <c r="E154258" s="2">
        <v>50</v>
      </c>
      <c r="F154258" s="1" t="s">
        <v>17961</v>
      </c>
      <c r="G154258" s="1" t="s">
        <v>10</v>
      </c>
      <c r="H154258" s="1" t="s">
        <v>11</v>
      </c>
    </row>
    <row r="154259" spans="1:8" x14ac:dyDescent="0.25">
      <c r="A154259">
        <v>154258</v>
      </c>
      <c r="B154259" s="3">
        <v>50014</v>
      </c>
      <c r="C154259" s="1" t="s">
        <v>117540</v>
      </c>
      <c r="D154259" s="1" t="s">
        <v>17961</v>
      </c>
      <c r="E154259" s="2">
        <v>50</v>
      </c>
      <c r="F154259" s="1" t="s">
        <v>17961</v>
      </c>
      <c r="G154259" s="1" t="s">
        <v>10</v>
      </c>
      <c r="H154259" s="1" t="s">
        <v>11</v>
      </c>
    </row>
    <row r="154260" spans="1:8" x14ac:dyDescent="0.25">
      <c r="A154260">
        <v>154259</v>
      </c>
      <c r="B154260" s="3">
        <v>50018</v>
      </c>
      <c r="C154260" s="1" t="s">
        <v>37859</v>
      </c>
      <c r="D154260" s="1" t="s">
        <v>17961</v>
      </c>
      <c r="E154260" s="2">
        <v>50</v>
      </c>
      <c r="F154260" s="1" t="s">
        <v>17961</v>
      </c>
      <c r="G154260" s="1" t="s">
        <v>10</v>
      </c>
      <c r="H154260" s="1" t="s">
        <v>11</v>
      </c>
    </row>
    <row r="154261" spans="1:8" x14ac:dyDescent="0.25">
      <c r="A154261">
        <v>154260</v>
      </c>
      <c r="B154261" s="3">
        <v>50018</v>
      </c>
      <c r="C154261" s="1" t="s">
        <v>117541</v>
      </c>
      <c r="D154261" s="1" t="s">
        <v>17961</v>
      </c>
      <c r="E154261" s="2">
        <v>50</v>
      </c>
      <c r="F154261" s="1" t="s">
        <v>17961</v>
      </c>
      <c r="G154261" s="1" t="s">
        <v>10</v>
      </c>
      <c r="H154261" s="1" t="s">
        <v>11</v>
      </c>
    </row>
    <row r="154262" spans="1:8" x14ac:dyDescent="0.25">
      <c r="A154262">
        <v>154261</v>
      </c>
      <c r="B154262" s="3">
        <v>50018</v>
      </c>
      <c r="C154262" s="1" t="s">
        <v>37860</v>
      </c>
      <c r="D154262" s="1" t="s">
        <v>17961</v>
      </c>
      <c r="E154262" s="2">
        <v>50</v>
      </c>
      <c r="F154262" s="1" t="s">
        <v>17961</v>
      </c>
      <c r="G154262" s="1" t="s">
        <v>10</v>
      </c>
      <c r="H154262" s="1" t="s">
        <v>11</v>
      </c>
    </row>
    <row r="154263" spans="1:8" x14ac:dyDescent="0.25">
      <c r="A154263">
        <v>154262</v>
      </c>
      <c r="B154263" s="3">
        <v>50017</v>
      </c>
      <c r="C154263" s="1" t="s">
        <v>117542</v>
      </c>
      <c r="D154263" s="1" t="s">
        <v>17961</v>
      </c>
      <c r="E154263" s="2">
        <v>50</v>
      </c>
      <c r="F154263" s="1" t="s">
        <v>17961</v>
      </c>
      <c r="G154263" s="1" t="s">
        <v>10</v>
      </c>
      <c r="H154263" s="1" t="s">
        <v>11</v>
      </c>
    </row>
    <row r="154264" spans="1:8" x14ac:dyDescent="0.25">
      <c r="A154264">
        <v>154263</v>
      </c>
      <c r="B154264" s="3">
        <v>50059</v>
      </c>
      <c r="C154264" s="1" t="s">
        <v>117543</v>
      </c>
      <c r="D154264" s="1" t="s">
        <v>17961</v>
      </c>
      <c r="E154264" s="2">
        <v>50</v>
      </c>
      <c r="F154264" s="1" t="s">
        <v>17961</v>
      </c>
      <c r="G154264" s="1" t="s">
        <v>10</v>
      </c>
      <c r="H154264" s="1" t="s">
        <v>11</v>
      </c>
    </row>
    <row r="154265" spans="1:8" x14ac:dyDescent="0.25">
      <c r="A154265">
        <v>154264</v>
      </c>
      <c r="B154265" s="3">
        <v>50013</v>
      </c>
      <c r="C154265" s="1" t="s">
        <v>117544</v>
      </c>
      <c r="D154265" s="1" t="s">
        <v>17961</v>
      </c>
      <c r="E154265" s="2">
        <v>50</v>
      </c>
      <c r="F154265" s="1" t="s">
        <v>17961</v>
      </c>
      <c r="G154265" s="1" t="s">
        <v>10</v>
      </c>
      <c r="H154265" s="1" t="s">
        <v>11</v>
      </c>
    </row>
    <row r="154266" spans="1:8" x14ac:dyDescent="0.25">
      <c r="A154266">
        <v>154265</v>
      </c>
      <c r="B154266" s="3">
        <v>50002</v>
      </c>
      <c r="C154266" s="1" t="s">
        <v>117545</v>
      </c>
      <c r="D154266" s="1" t="s">
        <v>17961</v>
      </c>
      <c r="E154266" s="2">
        <v>50</v>
      </c>
      <c r="F154266" s="1" t="s">
        <v>17961</v>
      </c>
      <c r="G154266" s="1" t="s">
        <v>10</v>
      </c>
      <c r="H154266" s="1" t="s">
        <v>11</v>
      </c>
    </row>
    <row r="154267" spans="1:8" x14ac:dyDescent="0.25">
      <c r="A154267">
        <v>154266</v>
      </c>
      <c r="B154267" s="3">
        <v>50005</v>
      </c>
      <c r="C154267" s="1" t="s">
        <v>117546</v>
      </c>
      <c r="D154267" s="1" t="s">
        <v>17961</v>
      </c>
      <c r="E154267" s="2">
        <v>50</v>
      </c>
      <c r="F154267" s="1" t="s">
        <v>17961</v>
      </c>
      <c r="G154267" s="1" t="s">
        <v>10</v>
      </c>
      <c r="H154267" s="1" t="s">
        <v>11</v>
      </c>
    </row>
    <row r="154268" spans="1:8" x14ac:dyDescent="0.25">
      <c r="A154268">
        <v>154267</v>
      </c>
      <c r="B154268" s="3">
        <v>50006</v>
      </c>
      <c r="C154268" s="1" t="s">
        <v>117547</v>
      </c>
      <c r="D154268" s="1" t="s">
        <v>17961</v>
      </c>
      <c r="E154268" s="2">
        <v>50</v>
      </c>
      <c r="F154268" s="1" t="s">
        <v>17961</v>
      </c>
      <c r="G154268" s="1" t="s">
        <v>10</v>
      </c>
      <c r="H154268" s="1" t="s">
        <v>11</v>
      </c>
    </row>
    <row r="154269" spans="1:8" x14ac:dyDescent="0.25">
      <c r="A154269">
        <v>154268</v>
      </c>
      <c r="B154269" s="3">
        <v>50015</v>
      </c>
      <c r="C154269" s="1" t="s">
        <v>117548</v>
      </c>
      <c r="D154269" s="1" t="s">
        <v>17961</v>
      </c>
      <c r="E154269" s="2">
        <v>50</v>
      </c>
      <c r="F154269" s="1" t="s">
        <v>17961</v>
      </c>
      <c r="G154269" s="1" t="s">
        <v>10</v>
      </c>
      <c r="H154269" s="1" t="s">
        <v>11</v>
      </c>
    </row>
    <row r="154270" spans="1:8" x14ac:dyDescent="0.25">
      <c r="A154270">
        <v>154269</v>
      </c>
      <c r="B154270" s="3">
        <v>50017</v>
      </c>
      <c r="C154270" s="1" t="s">
        <v>79178</v>
      </c>
      <c r="D154270" s="1" t="s">
        <v>17961</v>
      </c>
      <c r="E154270" s="2">
        <v>50</v>
      </c>
      <c r="F154270" s="1" t="s">
        <v>17961</v>
      </c>
      <c r="G154270" s="1" t="s">
        <v>10</v>
      </c>
      <c r="H154270" s="1" t="s">
        <v>11</v>
      </c>
    </row>
    <row r="154271" spans="1:8" x14ac:dyDescent="0.25">
      <c r="A154271">
        <v>154270</v>
      </c>
      <c r="B154271" s="3">
        <v>50003</v>
      </c>
      <c r="C154271" s="1" t="s">
        <v>117549</v>
      </c>
      <c r="D154271" s="1" t="s">
        <v>17961</v>
      </c>
      <c r="E154271" s="2">
        <v>50</v>
      </c>
      <c r="F154271" s="1" t="s">
        <v>17961</v>
      </c>
      <c r="G154271" s="1" t="s">
        <v>10</v>
      </c>
      <c r="H154271" s="1" t="s">
        <v>11</v>
      </c>
    </row>
    <row r="154272" spans="1:8" x14ac:dyDescent="0.25">
      <c r="A154272">
        <v>154271</v>
      </c>
      <c r="B154272" s="3">
        <v>50014</v>
      </c>
      <c r="C154272" s="1" t="s">
        <v>117550</v>
      </c>
      <c r="D154272" s="1" t="s">
        <v>17961</v>
      </c>
      <c r="E154272" s="2">
        <v>50</v>
      </c>
      <c r="F154272" s="1" t="s">
        <v>17961</v>
      </c>
      <c r="G154272" s="1" t="s">
        <v>10</v>
      </c>
      <c r="H154272" s="1" t="s">
        <v>11</v>
      </c>
    </row>
    <row r="154273" spans="1:8" x14ac:dyDescent="0.25">
      <c r="A154273">
        <v>154272</v>
      </c>
      <c r="B154273" s="3">
        <v>50004</v>
      </c>
      <c r="C154273" s="1" t="s">
        <v>117551</v>
      </c>
      <c r="D154273" s="1" t="s">
        <v>17961</v>
      </c>
      <c r="E154273" s="2">
        <v>50</v>
      </c>
      <c r="F154273" s="1" t="s">
        <v>17961</v>
      </c>
      <c r="G154273" s="1" t="s">
        <v>10</v>
      </c>
      <c r="H154273" s="1" t="s">
        <v>11</v>
      </c>
    </row>
    <row r="154274" spans="1:8" x14ac:dyDescent="0.25">
      <c r="A154274">
        <v>154273</v>
      </c>
      <c r="B154274" s="3">
        <v>50003</v>
      </c>
      <c r="C154274" s="1" t="s">
        <v>117552</v>
      </c>
      <c r="D154274" s="1" t="s">
        <v>17961</v>
      </c>
      <c r="E154274" s="2">
        <v>50</v>
      </c>
      <c r="F154274" s="1" t="s">
        <v>17961</v>
      </c>
      <c r="G154274" s="1" t="s">
        <v>10</v>
      </c>
      <c r="H154274" s="1" t="s">
        <v>11</v>
      </c>
    </row>
    <row r="154275" spans="1:8" x14ac:dyDescent="0.25">
      <c r="A154275">
        <v>154274</v>
      </c>
      <c r="B154275" s="3">
        <v>50016</v>
      </c>
      <c r="C154275" s="1" t="s">
        <v>63600</v>
      </c>
      <c r="D154275" s="1" t="s">
        <v>17961</v>
      </c>
      <c r="E154275" s="2">
        <v>50</v>
      </c>
      <c r="F154275" s="1" t="s">
        <v>17961</v>
      </c>
      <c r="G154275" s="1" t="s">
        <v>10</v>
      </c>
      <c r="H154275" s="1" t="s">
        <v>11</v>
      </c>
    </row>
    <row r="154276" spans="1:8" x14ac:dyDescent="0.25">
      <c r="A154276">
        <v>154275</v>
      </c>
      <c r="B154276" s="3">
        <v>50003</v>
      </c>
      <c r="C154276" s="1" t="s">
        <v>79179</v>
      </c>
      <c r="D154276" s="1" t="s">
        <v>17961</v>
      </c>
      <c r="E154276" s="2">
        <v>50</v>
      </c>
      <c r="F154276" s="1" t="s">
        <v>17961</v>
      </c>
      <c r="G154276" s="1" t="s">
        <v>10</v>
      </c>
      <c r="H154276" s="1" t="s">
        <v>11</v>
      </c>
    </row>
    <row r="154277" spans="1:8" x14ac:dyDescent="0.25">
      <c r="A154277">
        <v>154276</v>
      </c>
      <c r="B154277" s="3">
        <v>50001</v>
      </c>
      <c r="C154277" s="1" t="s">
        <v>117553</v>
      </c>
      <c r="D154277" s="1" t="s">
        <v>17961</v>
      </c>
      <c r="E154277" s="2">
        <v>50</v>
      </c>
      <c r="F154277" s="1" t="s">
        <v>17961</v>
      </c>
      <c r="G154277" s="1" t="s">
        <v>10</v>
      </c>
      <c r="H154277" s="1" t="s">
        <v>11</v>
      </c>
    </row>
    <row r="154278" spans="1:8" x14ac:dyDescent="0.25">
      <c r="A154278">
        <v>154277</v>
      </c>
      <c r="B154278" s="3">
        <v>50015</v>
      </c>
      <c r="C154278" s="1" t="s">
        <v>117554</v>
      </c>
      <c r="D154278" s="1" t="s">
        <v>17961</v>
      </c>
      <c r="E154278" s="2">
        <v>50</v>
      </c>
      <c r="F154278" s="1" t="s">
        <v>17961</v>
      </c>
      <c r="G154278" s="1" t="s">
        <v>10</v>
      </c>
      <c r="H154278" s="1" t="s">
        <v>11</v>
      </c>
    </row>
    <row r="154279" spans="1:8" x14ac:dyDescent="0.25">
      <c r="A154279">
        <v>154278</v>
      </c>
      <c r="B154279" s="3">
        <v>50015</v>
      </c>
      <c r="C154279" s="1" t="s">
        <v>117555</v>
      </c>
      <c r="D154279" s="1" t="s">
        <v>17961</v>
      </c>
      <c r="E154279" s="2">
        <v>50</v>
      </c>
      <c r="F154279" s="1" t="s">
        <v>17961</v>
      </c>
      <c r="G154279" s="1" t="s">
        <v>10</v>
      </c>
      <c r="H154279" s="1" t="s">
        <v>11</v>
      </c>
    </row>
    <row r="154280" spans="1:8" x14ac:dyDescent="0.25">
      <c r="A154280">
        <v>154279</v>
      </c>
      <c r="B154280" s="3">
        <v>50015</v>
      </c>
      <c r="C154280" s="1" t="s">
        <v>117556</v>
      </c>
      <c r="D154280" s="1" t="s">
        <v>17961</v>
      </c>
      <c r="E154280" s="2">
        <v>50</v>
      </c>
      <c r="F154280" s="1" t="s">
        <v>17961</v>
      </c>
      <c r="G154280" s="1" t="s">
        <v>10</v>
      </c>
      <c r="H154280" s="1" t="s">
        <v>11</v>
      </c>
    </row>
    <row r="154281" spans="1:8" x14ac:dyDescent="0.25">
      <c r="A154281">
        <v>154280</v>
      </c>
      <c r="B154281" s="3">
        <v>50014</v>
      </c>
      <c r="C154281" s="1" t="s">
        <v>117557</v>
      </c>
      <c r="D154281" s="1" t="s">
        <v>17961</v>
      </c>
      <c r="E154281" s="2">
        <v>50</v>
      </c>
      <c r="F154281" s="1" t="s">
        <v>17961</v>
      </c>
      <c r="G154281" s="1" t="s">
        <v>10</v>
      </c>
      <c r="H154281" s="1" t="s">
        <v>11</v>
      </c>
    </row>
    <row r="154282" spans="1:8" x14ac:dyDescent="0.25">
      <c r="A154282">
        <v>154281</v>
      </c>
      <c r="B154282" s="3">
        <v>50018</v>
      </c>
      <c r="C154282" s="1" t="s">
        <v>117558</v>
      </c>
      <c r="D154282" s="1" t="s">
        <v>17961</v>
      </c>
      <c r="E154282" s="2">
        <v>50</v>
      </c>
      <c r="F154282" s="1" t="s">
        <v>17961</v>
      </c>
      <c r="G154282" s="1" t="s">
        <v>10</v>
      </c>
      <c r="H154282" s="1" t="s">
        <v>11</v>
      </c>
    </row>
    <row r="154283" spans="1:8" x14ac:dyDescent="0.25">
      <c r="A154283">
        <v>154282</v>
      </c>
      <c r="B154283" s="3">
        <v>50011</v>
      </c>
      <c r="C154283" s="1" t="s">
        <v>117559</v>
      </c>
      <c r="D154283" s="1" t="s">
        <v>17961</v>
      </c>
      <c r="E154283" s="2">
        <v>50</v>
      </c>
      <c r="F154283" s="1" t="s">
        <v>17961</v>
      </c>
      <c r="G154283" s="1" t="s">
        <v>10</v>
      </c>
      <c r="H154283" s="1" t="s">
        <v>11</v>
      </c>
    </row>
    <row r="154284" spans="1:8" x14ac:dyDescent="0.25">
      <c r="A154284">
        <v>154283</v>
      </c>
      <c r="B154284" s="3">
        <v>50015</v>
      </c>
      <c r="C154284" s="1" t="s">
        <v>117560</v>
      </c>
      <c r="D154284" s="1" t="s">
        <v>17961</v>
      </c>
      <c r="E154284" s="2">
        <v>50</v>
      </c>
      <c r="F154284" s="1" t="s">
        <v>17961</v>
      </c>
      <c r="G154284" s="1" t="s">
        <v>10</v>
      </c>
      <c r="H154284" s="1" t="s">
        <v>11</v>
      </c>
    </row>
    <row r="154285" spans="1:8" x14ac:dyDescent="0.25">
      <c r="A154285">
        <v>154284</v>
      </c>
      <c r="B154285" s="3">
        <v>50006</v>
      </c>
      <c r="C154285" s="1" t="s">
        <v>117561</v>
      </c>
      <c r="D154285" s="1" t="s">
        <v>17961</v>
      </c>
      <c r="E154285" s="2">
        <v>50</v>
      </c>
      <c r="F154285" s="1" t="s">
        <v>17961</v>
      </c>
      <c r="G154285" s="1" t="s">
        <v>10</v>
      </c>
      <c r="H154285" s="1" t="s">
        <v>11</v>
      </c>
    </row>
    <row r="154286" spans="1:8" x14ac:dyDescent="0.25">
      <c r="A154286">
        <v>154285</v>
      </c>
      <c r="B154286" s="3">
        <v>50006</v>
      </c>
      <c r="C154286" s="1" t="s">
        <v>117562</v>
      </c>
      <c r="D154286" s="1" t="s">
        <v>17961</v>
      </c>
      <c r="E154286" s="2">
        <v>50</v>
      </c>
      <c r="F154286" s="1" t="s">
        <v>17961</v>
      </c>
      <c r="G154286" s="1" t="s">
        <v>10</v>
      </c>
      <c r="H154286" s="1" t="s">
        <v>11</v>
      </c>
    </row>
    <row r="154287" spans="1:8" x14ac:dyDescent="0.25">
      <c r="A154287">
        <v>154286</v>
      </c>
      <c r="B154287" s="3">
        <v>50006</v>
      </c>
      <c r="C154287" s="1" t="s">
        <v>117563</v>
      </c>
      <c r="D154287" s="1" t="s">
        <v>17961</v>
      </c>
      <c r="E154287" s="2">
        <v>50</v>
      </c>
      <c r="F154287" s="1" t="s">
        <v>17961</v>
      </c>
      <c r="G154287" s="1" t="s">
        <v>10</v>
      </c>
      <c r="H154287" s="1" t="s">
        <v>11</v>
      </c>
    </row>
    <row r="154288" spans="1:8" x14ac:dyDescent="0.25">
      <c r="A154288">
        <v>154287</v>
      </c>
      <c r="B154288" s="3">
        <v>50011</v>
      </c>
      <c r="C154288" s="1" t="s">
        <v>117564</v>
      </c>
      <c r="D154288" s="1" t="s">
        <v>17961</v>
      </c>
      <c r="E154288" s="2">
        <v>50</v>
      </c>
      <c r="F154288" s="1" t="s">
        <v>17961</v>
      </c>
      <c r="G154288" s="1" t="s">
        <v>10</v>
      </c>
      <c r="H154288" s="1" t="s">
        <v>11</v>
      </c>
    </row>
    <row r="154289" spans="1:8" x14ac:dyDescent="0.25">
      <c r="A154289">
        <v>154288</v>
      </c>
      <c r="B154289" s="3">
        <v>50015</v>
      </c>
      <c r="C154289" s="1" t="s">
        <v>117565</v>
      </c>
      <c r="D154289" s="1" t="s">
        <v>17961</v>
      </c>
      <c r="E154289" s="2">
        <v>50</v>
      </c>
      <c r="F154289" s="1" t="s">
        <v>17961</v>
      </c>
      <c r="G154289" s="1" t="s">
        <v>10</v>
      </c>
      <c r="H154289" s="1" t="s">
        <v>11</v>
      </c>
    </row>
    <row r="154290" spans="1:8" x14ac:dyDescent="0.25">
      <c r="A154290">
        <v>154289</v>
      </c>
      <c r="B154290" s="3">
        <v>50004</v>
      </c>
      <c r="C154290" s="1" t="s">
        <v>40364</v>
      </c>
      <c r="D154290" s="1" t="s">
        <v>17961</v>
      </c>
      <c r="E154290" s="2">
        <v>50</v>
      </c>
      <c r="F154290" s="1" t="s">
        <v>17961</v>
      </c>
      <c r="G154290" s="1" t="s">
        <v>10</v>
      </c>
      <c r="H154290" s="1" t="s">
        <v>11</v>
      </c>
    </row>
    <row r="154291" spans="1:8" x14ac:dyDescent="0.25">
      <c r="A154291">
        <v>154290</v>
      </c>
      <c r="B154291" s="3">
        <v>50011</v>
      </c>
      <c r="C154291" s="1" t="s">
        <v>31414</v>
      </c>
      <c r="D154291" s="1" t="s">
        <v>17961</v>
      </c>
      <c r="E154291" s="2">
        <v>50</v>
      </c>
      <c r="F154291" s="1" t="s">
        <v>17961</v>
      </c>
      <c r="G154291" s="1" t="s">
        <v>10</v>
      </c>
      <c r="H154291" s="1" t="s">
        <v>11</v>
      </c>
    </row>
    <row r="154292" spans="1:8" x14ac:dyDescent="0.25">
      <c r="A154292">
        <v>154291</v>
      </c>
      <c r="B154292" s="3">
        <v>50006</v>
      </c>
      <c r="C154292" s="1" t="s">
        <v>42966</v>
      </c>
      <c r="D154292" s="1" t="s">
        <v>17961</v>
      </c>
      <c r="E154292" s="2">
        <v>50</v>
      </c>
      <c r="F154292" s="1" t="s">
        <v>17961</v>
      </c>
      <c r="G154292" s="1" t="s">
        <v>10</v>
      </c>
      <c r="H154292" s="1" t="s">
        <v>11</v>
      </c>
    </row>
    <row r="154293" spans="1:8" x14ac:dyDescent="0.25">
      <c r="A154293">
        <v>154292</v>
      </c>
      <c r="B154293" s="3">
        <v>50011</v>
      </c>
      <c r="C154293" s="1" t="s">
        <v>117566</v>
      </c>
      <c r="D154293" s="1" t="s">
        <v>17961</v>
      </c>
      <c r="E154293" s="2">
        <v>50</v>
      </c>
      <c r="F154293" s="1" t="s">
        <v>17961</v>
      </c>
      <c r="G154293" s="1" t="s">
        <v>10</v>
      </c>
      <c r="H154293" s="1" t="s">
        <v>11</v>
      </c>
    </row>
    <row r="154294" spans="1:8" x14ac:dyDescent="0.25">
      <c r="A154294">
        <v>154293</v>
      </c>
      <c r="B154294" s="3">
        <v>50006</v>
      </c>
      <c r="C154294" s="1" t="s">
        <v>117567</v>
      </c>
      <c r="D154294" s="1" t="s">
        <v>17961</v>
      </c>
      <c r="E154294" s="2">
        <v>50</v>
      </c>
      <c r="F154294" s="1" t="s">
        <v>17961</v>
      </c>
      <c r="G154294" s="1" t="s">
        <v>10</v>
      </c>
      <c r="H154294" s="1" t="s">
        <v>11</v>
      </c>
    </row>
    <row r="154295" spans="1:8" x14ac:dyDescent="0.25">
      <c r="A154295">
        <v>154294</v>
      </c>
      <c r="B154295" s="3">
        <v>50018</v>
      </c>
      <c r="C154295" s="1" t="s">
        <v>82201</v>
      </c>
      <c r="D154295" s="1" t="s">
        <v>17961</v>
      </c>
      <c r="E154295" s="2">
        <v>50</v>
      </c>
      <c r="F154295" s="1" t="s">
        <v>17961</v>
      </c>
      <c r="G154295" s="1" t="s">
        <v>10</v>
      </c>
      <c r="H154295" s="1" t="s">
        <v>11</v>
      </c>
    </row>
    <row r="154296" spans="1:8" x14ac:dyDescent="0.25">
      <c r="A154296">
        <v>154295</v>
      </c>
      <c r="B154296" s="3">
        <v>50007</v>
      </c>
      <c r="C154296" s="1" t="s">
        <v>79205</v>
      </c>
      <c r="D154296" s="1" t="s">
        <v>17961</v>
      </c>
      <c r="E154296" s="2">
        <v>50</v>
      </c>
      <c r="F154296" s="1" t="s">
        <v>17961</v>
      </c>
      <c r="G154296" s="1" t="s">
        <v>10</v>
      </c>
      <c r="H154296" s="1" t="s">
        <v>11</v>
      </c>
    </row>
    <row r="154297" spans="1:8" x14ac:dyDescent="0.25">
      <c r="A154297">
        <v>154296</v>
      </c>
      <c r="B154297" s="3">
        <v>50013</v>
      </c>
      <c r="C154297" s="1" t="s">
        <v>117568</v>
      </c>
      <c r="D154297" s="1" t="s">
        <v>17961</v>
      </c>
      <c r="E154297" s="2">
        <v>50</v>
      </c>
      <c r="F154297" s="1" t="s">
        <v>17961</v>
      </c>
      <c r="G154297" s="1" t="s">
        <v>10</v>
      </c>
      <c r="H154297" s="1" t="s">
        <v>11</v>
      </c>
    </row>
    <row r="154298" spans="1:8" x14ac:dyDescent="0.25">
      <c r="A154298">
        <v>154297</v>
      </c>
      <c r="B154298" s="3">
        <v>50004</v>
      </c>
      <c r="C154298" s="1" t="s">
        <v>79209</v>
      </c>
      <c r="D154298" s="1" t="s">
        <v>17961</v>
      </c>
      <c r="E154298" s="2">
        <v>50</v>
      </c>
      <c r="F154298" s="1" t="s">
        <v>17961</v>
      </c>
      <c r="G154298" s="1" t="s">
        <v>10</v>
      </c>
      <c r="H154298" s="1" t="s">
        <v>11</v>
      </c>
    </row>
    <row r="154299" spans="1:8" x14ac:dyDescent="0.25">
      <c r="A154299">
        <v>154298</v>
      </c>
      <c r="B154299" s="3">
        <v>50014</v>
      </c>
      <c r="C154299" s="1" t="s">
        <v>117569</v>
      </c>
      <c r="D154299" s="1" t="s">
        <v>17961</v>
      </c>
      <c r="E154299" s="2">
        <v>50</v>
      </c>
      <c r="F154299" s="1" t="s">
        <v>17961</v>
      </c>
      <c r="G154299" s="1" t="s">
        <v>10</v>
      </c>
      <c r="H154299" s="1" t="s">
        <v>11</v>
      </c>
    </row>
    <row r="154300" spans="1:8" x14ac:dyDescent="0.25">
      <c r="A154300">
        <v>154299</v>
      </c>
      <c r="B154300" s="3">
        <v>50001</v>
      </c>
      <c r="C154300" s="1" t="s">
        <v>117570</v>
      </c>
      <c r="D154300" s="1" t="s">
        <v>17961</v>
      </c>
      <c r="E154300" s="2">
        <v>50</v>
      </c>
      <c r="F154300" s="1" t="s">
        <v>17961</v>
      </c>
      <c r="G154300" s="1" t="s">
        <v>10</v>
      </c>
      <c r="H154300" s="1" t="s">
        <v>11</v>
      </c>
    </row>
    <row r="154301" spans="1:8" x14ac:dyDescent="0.25">
      <c r="A154301">
        <v>154300</v>
      </c>
      <c r="B154301" s="3">
        <v>50011</v>
      </c>
      <c r="C154301" s="1" t="s">
        <v>117571</v>
      </c>
      <c r="D154301" s="1" t="s">
        <v>17961</v>
      </c>
      <c r="E154301" s="2">
        <v>50</v>
      </c>
      <c r="F154301" s="1" t="s">
        <v>17961</v>
      </c>
      <c r="G154301" s="1" t="s">
        <v>10</v>
      </c>
      <c r="H154301" s="1" t="s">
        <v>11</v>
      </c>
    </row>
    <row r="154302" spans="1:8" x14ac:dyDescent="0.25">
      <c r="A154302">
        <v>154301</v>
      </c>
      <c r="B154302" s="3">
        <v>50012</v>
      </c>
      <c r="C154302" s="1" t="s">
        <v>38915</v>
      </c>
      <c r="D154302" s="1" t="s">
        <v>17961</v>
      </c>
      <c r="E154302" s="2">
        <v>50</v>
      </c>
      <c r="F154302" s="1" t="s">
        <v>17961</v>
      </c>
      <c r="G154302" s="1" t="s">
        <v>10</v>
      </c>
      <c r="H154302" s="1" t="s">
        <v>11</v>
      </c>
    </row>
    <row r="154303" spans="1:8" x14ac:dyDescent="0.25">
      <c r="A154303">
        <v>154302</v>
      </c>
      <c r="B154303" s="3">
        <v>50013</v>
      </c>
      <c r="C154303" s="1" t="s">
        <v>117572</v>
      </c>
      <c r="D154303" s="1" t="s">
        <v>17961</v>
      </c>
      <c r="E154303" s="2">
        <v>50</v>
      </c>
      <c r="F154303" s="1" t="s">
        <v>17961</v>
      </c>
      <c r="G154303" s="1" t="s">
        <v>10</v>
      </c>
      <c r="H154303" s="1" t="s">
        <v>11</v>
      </c>
    </row>
    <row r="154304" spans="1:8" x14ac:dyDescent="0.25">
      <c r="A154304">
        <v>154303</v>
      </c>
      <c r="B154304" s="3">
        <v>50001</v>
      </c>
      <c r="C154304" s="1" t="s">
        <v>117573</v>
      </c>
      <c r="D154304" s="1" t="s">
        <v>17961</v>
      </c>
      <c r="E154304" s="2">
        <v>50</v>
      </c>
      <c r="F154304" s="1" t="s">
        <v>17961</v>
      </c>
      <c r="G154304" s="1" t="s">
        <v>10</v>
      </c>
      <c r="H154304" s="1" t="s">
        <v>11</v>
      </c>
    </row>
    <row r="154305" spans="1:8" x14ac:dyDescent="0.25">
      <c r="A154305">
        <v>154304</v>
      </c>
      <c r="B154305" s="3">
        <v>50005</v>
      </c>
      <c r="C154305" s="1" t="s">
        <v>117574</v>
      </c>
      <c r="D154305" s="1" t="s">
        <v>17961</v>
      </c>
      <c r="E154305" s="2">
        <v>50</v>
      </c>
      <c r="F154305" s="1" t="s">
        <v>17961</v>
      </c>
      <c r="G154305" s="1" t="s">
        <v>10</v>
      </c>
      <c r="H154305" s="1" t="s">
        <v>11</v>
      </c>
    </row>
    <row r="154306" spans="1:8" x14ac:dyDescent="0.25">
      <c r="A154306">
        <v>154305</v>
      </c>
      <c r="B154306" s="3">
        <v>50014</v>
      </c>
      <c r="C154306" s="1" t="s">
        <v>34191</v>
      </c>
      <c r="D154306" s="1" t="s">
        <v>17961</v>
      </c>
      <c r="E154306" s="2">
        <v>50</v>
      </c>
      <c r="F154306" s="1" t="s">
        <v>17961</v>
      </c>
      <c r="G154306" s="1" t="s">
        <v>10</v>
      </c>
      <c r="H154306" s="1" t="s">
        <v>11</v>
      </c>
    </row>
    <row r="154307" spans="1:8" x14ac:dyDescent="0.25">
      <c r="A154307">
        <v>154306</v>
      </c>
      <c r="B154307" s="3">
        <v>50012</v>
      </c>
      <c r="C154307" s="1" t="s">
        <v>117575</v>
      </c>
      <c r="D154307" s="1" t="s">
        <v>17961</v>
      </c>
      <c r="E154307" s="2">
        <v>50</v>
      </c>
      <c r="F154307" s="1" t="s">
        <v>17961</v>
      </c>
      <c r="G154307" s="1" t="s">
        <v>10</v>
      </c>
      <c r="H154307" s="1" t="s">
        <v>11</v>
      </c>
    </row>
    <row r="154308" spans="1:8" x14ac:dyDescent="0.25">
      <c r="A154308">
        <v>154307</v>
      </c>
      <c r="B154308" s="3">
        <v>50011</v>
      </c>
      <c r="C154308" s="1" t="s">
        <v>61805</v>
      </c>
      <c r="D154308" s="1" t="s">
        <v>17961</v>
      </c>
      <c r="E154308" s="2">
        <v>50</v>
      </c>
      <c r="F154308" s="1" t="s">
        <v>17961</v>
      </c>
      <c r="G154308" s="1" t="s">
        <v>10</v>
      </c>
      <c r="H154308" s="1" t="s">
        <v>11</v>
      </c>
    </row>
    <row r="154309" spans="1:8" x14ac:dyDescent="0.25">
      <c r="A154309">
        <v>154308</v>
      </c>
      <c r="B154309" s="3">
        <v>50012</v>
      </c>
      <c r="C154309" s="1" t="s">
        <v>79262</v>
      </c>
      <c r="D154309" s="1" t="s">
        <v>17961</v>
      </c>
      <c r="E154309" s="2">
        <v>50</v>
      </c>
      <c r="F154309" s="1" t="s">
        <v>17961</v>
      </c>
      <c r="G154309" s="1" t="s">
        <v>10</v>
      </c>
      <c r="H154309" s="1" t="s">
        <v>11</v>
      </c>
    </row>
    <row r="154310" spans="1:8" x14ac:dyDescent="0.25">
      <c r="A154310">
        <v>154309</v>
      </c>
      <c r="B154310" s="3">
        <v>50006</v>
      </c>
      <c r="C154310" s="1" t="s">
        <v>117576</v>
      </c>
      <c r="D154310" s="1" t="s">
        <v>17961</v>
      </c>
      <c r="E154310" s="2">
        <v>50</v>
      </c>
      <c r="F154310" s="1" t="s">
        <v>17961</v>
      </c>
      <c r="G154310" s="1" t="s">
        <v>10</v>
      </c>
      <c r="H154310" s="1" t="s">
        <v>11</v>
      </c>
    </row>
    <row r="154311" spans="1:8" x14ac:dyDescent="0.25">
      <c r="A154311">
        <v>154310</v>
      </c>
      <c r="B154311" s="3">
        <v>50016</v>
      </c>
      <c r="C154311" s="1" t="s">
        <v>117577</v>
      </c>
      <c r="D154311" s="1" t="s">
        <v>17961</v>
      </c>
      <c r="E154311" s="2">
        <v>50</v>
      </c>
      <c r="F154311" s="1" t="s">
        <v>17961</v>
      </c>
      <c r="G154311" s="1" t="s">
        <v>10</v>
      </c>
      <c r="H154311" s="1" t="s">
        <v>11</v>
      </c>
    </row>
    <row r="154312" spans="1:8" x14ac:dyDescent="0.25">
      <c r="A154312">
        <v>154311</v>
      </c>
      <c r="B154312" s="3">
        <v>50007</v>
      </c>
      <c r="C154312" s="1" t="s">
        <v>46443</v>
      </c>
      <c r="D154312" s="1" t="s">
        <v>17961</v>
      </c>
      <c r="E154312" s="2">
        <v>50</v>
      </c>
      <c r="F154312" s="1" t="s">
        <v>17961</v>
      </c>
      <c r="G154312" s="1" t="s">
        <v>10</v>
      </c>
      <c r="H154312" s="1" t="s">
        <v>11</v>
      </c>
    </row>
    <row r="154313" spans="1:8" x14ac:dyDescent="0.25">
      <c r="A154313">
        <v>154312</v>
      </c>
      <c r="B154313" s="3">
        <v>50003</v>
      </c>
      <c r="C154313" s="1" t="s">
        <v>65469</v>
      </c>
      <c r="D154313" s="1" t="s">
        <v>17961</v>
      </c>
      <c r="E154313" s="2">
        <v>50</v>
      </c>
      <c r="F154313" s="1" t="s">
        <v>17961</v>
      </c>
      <c r="G154313" s="1" t="s">
        <v>10</v>
      </c>
      <c r="H154313" s="1" t="s">
        <v>11</v>
      </c>
    </row>
    <row r="154314" spans="1:8" x14ac:dyDescent="0.25">
      <c r="A154314">
        <v>154313</v>
      </c>
      <c r="B154314" s="3">
        <v>50007</v>
      </c>
      <c r="C154314" s="1" t="s">
        <v>117578</v>
      </c>
      <c r="D154314" s="1" t="s">
        <v>17961</v>
      </c>
      <c r="E154314" s="2">
        <v>50</v>
      </c>
      <c r="F154314" s="1" t="s">
        <v>17961</v>
      </c>
      <c r="G154314" s="1" t="s">
        <v>10</v>
      </c>
      <c r="H154314" s="1" t="s">
        <v>11</v>
      </c>
    </row>
    <row r="154315" spans="1:8" x14ac:dyDescent="0.25">
      <c r="A154315">
        <v>154314</v>
      </c>
      <c r="B154315" s="3">
        <v>50017</v>
      </c>
      <c r="C154315" s="1" t="s">
        <v>117579</v>
      </c>
      <c r="D154315" s="1" t="s">
        <v>17961</v>
      </c>
      <c r="E154315" s="2">
        <v>50</v>
      </c>
      <c r="F154315" s="1" t="s">
        <v>17961</v>
      </c>
      <c r="G154315" s="1" t="s">
        <v>10</v>
      </c>
      <c r="H154315" s="1" t="s">
        <v>11</v>
      </c>
    </row>
    <row r="154316" spans="1:8" x14ac:dyDescent="0.25">
      <c r="A154316">
        <v>154315</v>
      </c>
      <c r="B154316" s="3">
        <v>50019</v>
      </c>
      <c r="C154316" s="1" t="s">
        <v>117580</v>
      </c>
      <c r="D154316" s="1" t="s">
        <v>17961</v>
      </c>
      <c r="E154316" s="2">
        <v>50</v>
      </c>
      <c r="F154316" s="1" t="s">
        <v>17961</v>
      </c>
      <c r="G154316" s="1" t="s">
        <v>10</v>
      </c>
      <c r="H154316" s="1" t="s">
        <v>11</v>
      </c>
    </row>
    <row r="154317" spans="1:8" x14ac:dyDescent="0.25">
      <c r="A154317">
        <v>154316</v>
      </c>
      <c r="B154317" s="3">
        <v>50015</v>
      </c>
      <c r="C154317" s="1" t="s">
        <v>117581</v>
      </c>
      <c r="D154317" s="1" t="s">
        <v>17961</v>
      </c>
      <c r="E154317" s="2">
        <v>50</v>
      </c>
      <c r="F154317" s="1" t="s">
        <v>17961</v>
      </c>
      <c r="G154317" s="1" t="s">
        <v>10</v>
      </c>
      <c r="H154317" s="1" t="s">
        <v>11</v>
      </c>
    </row>
    <row r="154318" spans="1:8" x14ac:dyDescent="0.25">
      <c r="A154318">
        <v>154317</v>
      </c>
      <c r="B154318" s="3">
        <v>50014</v>
      </c>
      <c r="C154318" s="1" t="s">
        <v>34193</v>
      </c>
      <c r="D154318" s="1" t="s">
        <v>17961</v>
      </c>
      <c r="E154318" s="2">
        <v>50</v>
      </c>
      <c r="F154318" s="1" t="s">
        <v>17961</v>
      </c>
      <c r="G154318" s="1" t="s">
        <v>10</v>
      </c>
      <c r="H154318" s="1" t="s">
        <v>11</v>
      </c>
    </row>
    <row r="154319" spans="1:8" x14ac:dyDescent="0.25">
      <c r="A154319">
        <v>154318</v>
      </c>
      <c r="B154319" s="3">
        <v>50019</v>
      </c>
      <c r="C154319" s="1" t="s">
        <v>117582</v>
      </c>
      <c r="D154319" s="1" t="s">
        <v>17961</v>
      </c>
      <c r="E154319" s="2">
        <v>50</v>
      </c>
      <c r="F154319" s="1" t="s">
        <v>17961</v>
      </c>
      <c r="G154319" s="1" t="s">
        <v>10</v>
      </c>
      <c r="H154319" s="1" t="s">
        <v>11</v>
      </c>
    </row>
    <row r="154320" spans="1:8" x14ac:dyDescent="0.25">
      <c r="A154320">
        <v>154319</v>
      </c>
      <c r="B154320" s="3">
        <v>50013</v>
      </c>
      <c r="C154320" s="1" t="s">
        <v>40372</v>
      </c>
      <c r="D154320" s="1" t="s">
        <v>17961</v>
      </c>
      <c r="E154320" s="2">
        <v>50</v>
      </c>
      <c r="F154320" s="1" t="s">
        <v>17961</v>
      </c>
      <c r="G154320" s="1" t="s">
        <v>10</v>
      </c>
      <c r="H154320" s="1" t="s">
        <v>11</v>
      </c>
    </row>
    <row r="154321" spans="1:8" x14ac:dyDescent="0.25">
      <c r="A154321">
        <v>154320</v>
      </c>
      <c r="B154321" s="3">
        <v>50001</v>
      </c>
      <c r="C154321" s="1" t="s">
        <v>117583</v>
      </c>
      <c r="D154321" s="1" t="s">
        <v>17961</v>
      </c>
      <c r="E154321" s="2">
        <v>50</v>
      </c>
      <c r="F154321" s="1" t="s">
        <v>17961</v>
      </c>
      <c r="G154321" s="1" t="s">
        <v>10</v>
      </c>
      <c r="H154321" s="1" t="s">
        <v>11</v>
      </c>
    </row>
    <row r="154322" spans="1:8" x14ac:dyDescent="0.25">
      <c r="A154322">
        <v>154321</v>
      </c>
      <c r="B154322" s="3">
        <v>50014</v>
      </c>
      <c r="C154322" s="1" t="s">
        <v>117584</v>
      </c>
      <c r="D154322" s="1" t="s">
        <v>17961</v>
      </c>
      <c r="E154322" s="2">
        <v>50</v>
      </c>
      <c r="F154322" s="1" t="s">
        <v>17961</v>
      </c>
      <c r="G154322" s="1" t="s">
        <v>10</v>
      </c>
      <c r="H154322" s="1" t="s">
        <v>11</v>
      </c>
    </row>
    <row r="154323" spans="1:8" x14ac:dyDescent="0.25">
      <c r="A154323">
        <v>154322</v>
      </c>
      <c r="B154323" s="3">
        <v>50015</v>
      </c>
      <c r="C154323" s="1" t="s">
        <v>117585</v>
      </c>
      <c r="D154323" s="1" t="s">
        <v>17961</v>
      </c>
      <c r="E154323" s="2">
        <v>50</v>
      </c>
      <c r="F154323" s="1" t="s">
        <v>17961</v>
      </c>
      <c r="G154323" s="1" t="s">
        <v>10</v>
      </c>
      <c r="H154323" s="1" t="s">
        <v>11</v>
      </c>
    </row>
    <row r="154324" spans="1:8" x14ac:dyDescent="0.25">
      <c r="A154324">
        <v>154323</v>
      </c>
      <c r="B154324" s="3">
        <v>50010</v>
      </c>
      <c r="C154324" s="1" t="s">
        <v>117586</v>
      </c>
      <c r="D154324" s="1" t="s">
        <v>17961</v>
      </c>
      <c r="E154324" s="2">
        <v>50</v>
      </c>
      <c r="F154324" s="1" t="s">
        <v>17961</v>
      </c>
      <c r="G154324" s="1" t="s">
        <v>10</v>
      </c>
      <c r="H154324" s="1" t="s">
        <v>11</v>
      </c>
    </row>
    <row r="154325" spans="1:8" x14ac:dyDescent="0.25">
      <c r="A154325">
        <v>154324</v>
      </c>
      <c r="B154325" s="3">
        <v>50015</v>
      </c>
      <c r="C154325" s="1" t="s">
        <v>117587</v>
      </c>
      <c r="D154325" s="1" t="s">
        <v>17961</v>
      </c>
      <c r="E154325" s="2">
        <v>50</v>
      </c>
      <c r="F154325" s="1" t="s">
        <v>17961</v>
      </c>
      <c r="G154325" s="1" t="s">
        <v>10</v>
      </c>
      <c r="H154325" s="1" t="s">
        <v>11</v>
      </c>
    </row>
    <row r="154326" spans="1:8" x14ac:dyDescent="0.25">
      <c r="A154326">
        <v>154325</v>
      </c>
      <c r="B154326" s="3">
        <v>50012</v>
      </c>
      <c r="C154326" s="1" t="s">
        <v>43882</v>
      </c>
      <c r="D154326" s="1" t="s">
        <v>17961</v>
      </c>
      <c r="E154326" s="2">
        <v>50</v>
      </c>
      <c r="F154326" s="1" t="s">
        <v>17961</v>
      </c>
      <c r="G154326" s="1" t="s">
        <v>10</v>
      </c>
      <c r="H154326" s="1" t="s">
        <v>11</v>
      </c>
    </row>
    <row r="154327" spans="1:8" x14ac:dyDescent="0.25">
      <c r="A154327">
        <v>154326</v>
      </c>
      <c r="B154327" s="3">
        <v>50009</v>
      </c>
      <c r="C154327" s="1" t="s">
        <v>117588</v>
      </c>
      <c r="D154327" s="1" t="s">
        <v>17961</v>
      </c>
      <c r="E154327" s="2">
        <v>50</v>
      </c>
      <c r="F154327" s="1" t="s">
        <v>17961</v>
      </c>
      <c r="G154327" s="1" t="s">
        <v>10</v>
      </c>
      <c r="H154327" s="1" t="s">
        <v>11</v>
      </c>
    </row>
    <row r="154328" spans="1:8" x14ac:dyDescent="0.25">
      <c r="A154328">
        <v>154327</v>
      </c>
      <c r="B154328" s="3">
        <v>50012</v>
      </c>
      <c r="C154328" s="1" t="s">
        <v>117589</v>
      </c>
      <c r="D154328" s="1" t="s">
        <v>17961</v>
      </c>
      <c r="E154328" s="2">
        <v>50</v>
      </c>
      <c r="F154328" s="1" t="s">
        <v>17961</v>
      </c>
      <c r="G154328" s="1" t="s">
        <v>10</v>
      </c>
      <c r="H154328" s="1" t="s">
        <v>11</v>
      </c>
    </row>
    <row r="154329" spans="1:8" x14ac:dyDescent="0.25">
      <c r="A154329">
        <v>154328</v>
      </c>
      <c r="B154329" s="3">
        <v>50001</v>
      </c>
      <c r="C154329" s="1" t="s">
        <v>38918</v>
      </c>
      <c r="D154329" s="1" t="s">
        <v>17961</v>
      </c>
      <c r="E154329" s="2">
        <v>50</v>
      </c>
      <c r="F154329" s="1" t="s">
        <v>17961</v>
      </c>
      <c r="G154329" s="1" t="s">
        <v>10</v>
      </c>
      <c r="H154329" s="1" t="s">
        <v>11</v>
      </c>
    </row>
    <row r="154330" spans="1:8" x14ac:dyDescent="0.25">
      <c r="A154330">
        <v>154329</v>
      </c>
      <c r="B154330" s="3">
        <v>50008</v>
      </c>
      <c r="C154330" s="1" t="s">
        <v>37875</v>
      </c>
      <c r="D154330" s="1" t="s">
        <v>17961</v>
      </c>
      <c r="E154330" s="2">
        <v>50</v>
      </c>
      <c r="F154330" s="1" t="s">
        <v>17961</v>
      </c>
      <c r="G154330" s="1" t="s">
        <v>10</v>
      </c>
      <c r="H154330" s="1" t="s">
        <v>11</v>
      </c>
    </row>
    <row r="154331" spans="1:8" x14ac:dyDescent="0.25">
      <c r="A154331">
        <v>154330</v>
      </c>
      <c r="B154331" s="3">
        <v>50011</v>
      </c>
      <c r="C154331" s="1" t="s">
        <v>117590</v>
      </c>
      <c r="D154331" s="1" t="s">
        <v>17961</v>
      </c>
      <c r="E154331" s="2">
        <v>50</v>
      </c>
      <c r="F154331" s="1" t="s">
        <v>17961</v>
      </c>
      <c r="G154331" s="1" t="s">
        <v>10</v>
      </c>
      <c r="H154331" s="1" t="s">
        <v>11</v>
      </c>
    </row>
    <row r="154332" spans="1:8" x14ac:dyDescent="0.25">
      <c r="A154332">
        <v>154331</v>
      </c>
      <c r="B154332" s="3">
        <v>50004</v>
      </c>
      <c r="C154332" s="1" t="s">
        <v>117591</v>
      </c>
      <c r="D154332" s="1" t="s">
        <v>17961</v>
      </c>
      <c r="E154332" s="2">
        <v>50</v>
      </c>
      <c r="F154332" s="1" t="s">
        <v>17961</v>
      </c>
      <c r="G154332" s="1" t="s">
        <v>10</v>
      </c>
      <c r="H154332" s="1" t="s">
        <v>11</v>
      </c>
    </row>
    <row r="154333" spans="1:8" x14ac:dyDescent="0.25">
      <c r="A154333">
        <v>154332</v>
      </c>
      <c r="B154333" s="3">
        <v>50003</v>
      </c>
      <c r="C154333" s="1" t="s">
        <v>117592</v>
      </c>
      <c r="D154333" s="1" t="s">
        <v>17961</v>
      </c>
      <c r="E154333" s="2">
        <v>50</v>
      </c>
      <c r="F154333" s="1" t="s">
        <v>17961</v>
      </c>
      <c r="G154333" s="1" t="s">
        <v>10</v>
      </c>
      <c r="H154333" s="1" t="s">
        <v>11</v>
      </c>
    </row>
    <row r="154334" spans="1:8" x14ac:dyDescent="0.25">
      <c r="A154334">
        <v>154333</v>
      </c>
      <c r="B154334" s="3">
        <v>50008</v>
      </c>
      <c r="C154334" s="1" t="s">
        <v>117593</v>
      </c>
      <c r="D154334" s="1" t="s">
        <v>17961</v>
      </c>
      <c r="E154334" s="2">
        <v>50</v>
      </c>
      <c r="F154334" s="1" t="s">
        <v>17961</v>
      </c>
      <c r="G154334" s="1" t="s">
        <v>10</v>
      </c>
      <c r="H154334" s="1" t="s">
        <v>11</v>
      </c>
    </row>
    <row r="154335" spans="1:8" x14ac:dyDescent="0.25">
      <c r="A154335">
        <v>154334</v>
      </c>
      <c r="B154335" s="3">
        <v>50018</v>
      </c>
      <c r="C154335" s="1" t="s">
        <v>117594</v>
      </c>
      <c r="D154335" s="1" t="s">
        <v>17961</v>
      </c>
      <c r="E154335" s="2">
        <v>50</v>
      </c>
      <c r="F154335" s="1" t="s">
        <v>17961</v>
      </c>
      <c r="G154335" s="1" t="s">
        <v>10</v>
      </c>
      <c r="H154335" s="1" t="s">
        <v>11</v>
      </c>
    </row>
    <row r="154336" spans="1:8" x14ac:dyDescent="0.25">
      <c r="A154336">
        <v>154335</v>
      </c>
      <c r="B154336" s="3">
        <v>50007</v>
      </c>
      <c r="C154336" s="1" t="s">
        <v>117595</v>
      </c>
      <c r="D154336" s="1" t="s">
        <v>17961</v>
      </c>
      <c r="E154336" s="2">
        <v>50</v>
      </c>
      <c r="F154336" s="1" t="s">
        <v>17961</v>
      </c>
      <c r="G154336" s="1" t="s">
        <v>10</v>
      </c>
      <c r="H154336" s="1" t="s">
        <v>11</v>
      </c>
    </row>
    <row r="154337" spans="1:8" x14ac:dyDescent="0.25">
      <c r="A154337">
        <v>154336</v>
      </c>
      <c r="B154337" s="3">
        <v>50015</v>
      </c>
      <c r="C154337" s="1" t="s">
        <v>74477</v>
      </c>
      <c r="D154337" s="1" t="s">
        <v>17961</v>
      </c>
      <c r="E154337" s="2">
        <v>50</v>
      </c>
      <c r="F154337" s="1" t="s">
        <v>17961</v>
      </c>
      <c r="G154337" s="1" t="s">
        <v>10</v>
      </c>
      <c r="H154337" s="1" t="s">
        <v>11</v>
      </c>
    </row>
    <row r="154338" spans="1:8" x14ac:dyDescent="0.25">
      <c r="A154338">
        <v>154337</v>
      </c>
      <c r="B154338" s="3">
        <v>50014</v>
      </c>
      <c r="C154338" s="1" t="s">
        <v>83202</v>
      </c>
      <c r="D154338" s="1" t="s">
        <v>17961</v>
      </c>
      <c r="E154338" s="2">
        <v>50</v>
      </c>
      <c r="F154338" s="1" t="s">
        <v>17961</v>
      </c>
      <c r="G154338" s="1" t="s">
        <v>10</v>
      </c>
      <c r="H154338" s="1" t="s">
        <v>11</v>
      </c>
    </row>
    <row r="154339" spans="1:8" x14ac:dyDescent="0.25">
      <c r="A154339">
        <v>154338</v>
      </c>
      <c r="B154339" s="3">
        <v>50001</v>
      </c>
      <c r="C154339" s="1" t="s">
        <v>117596</v>
      </c>
      <c r="D154339" s="1" t="s">
        <v>17961</v>
      </c>
      <c r="E154339" s="2">
        <v>50</v>
      </c>
      <c r="F154339" s="1" t="s">
        <v>17961</v>
      </c>
      <c r="G154339" s="1" t="s">
        <v>10</v>
      </c>
      <c r="H154339" s="1" t="s">
        <v>11</v>
      </c>
    </row>
    <row r="154340" spans="1:8" x14ac:dyDescent="0.25">
      <c r="A154340">
        <v>154339</v>
      </c>
      <c r="B154340" s="3">
        <v>50012</v>
      </c>
      <c r="C154340" s="1" t="s">
        <v>117597</v>
      </c>
      <c r="D154340" s="1" t="s">
        <v>17961</v>
      </c>
      <c r="E154340" s="2">
        <v>50</v>
      </c>
      <c r="F154340" s="1" t="s">
        <v>17961</v>
      </c>
      <c r="G154340" s="1" t="s">
        <v>10</v>
      </c>
      <c r="H154340" s="1" t="s">
        <v>11</v>
      </c>
    </row>
    <row r="154341" spans="1:8" x14ac:dyDescent="0.25">
      <c r="A154341">
        <v>154340</v>
      </c>
      <c r="B154341" s="3">
        <v>50007</v>
      </c>
      <c r="C154341" s="1" t="s">
        <v>37877</v>
      </c>
      <c r="D154341" s="1" t="s">
        <v>17961</v>
      </c>
      <c r="E154341" s="2">
        <v>50</v>
      </c>
      <c r="F154341" s="1" t="s">
        <v>17961</v>
      </c>
      <c r="G154341" s="1" t="s">
        <v>10</v>
      </c>
      <c r="H154341" s="1" t="s">
        <v>11</v>
      </c>
    </row>
    <row r="154342" spans="1:8" x14ac:dyDescent="0.25">
      <c r="A154342">
        <v>154341</v>
      </c>
      <c r="B154342" s="3">
        <v>50007</v>
      </c>
      <c r="C154342" s="1" t="s">
        <v>117598</v>
      </c>
      <c r="D154342" s="1" t="s">
        <v>17961</v>
      </c>
      <c r="E154342" s="2">
        <v>50</v>
      </c>
      <c r="F154342" s="1" t="s">
        <v>17961</v>
      </c>
      <c r="G154342" s="1" t="s">
        <v>10</v>
      </c>
      <c r="H154342" s="1" t="s">
        <v>11</v>
      </c>
    </row>
    <row r="154343" spans="1:8" x14ac:dyDescent="0.25">
      <c r="A154343">
        <v>154342</v>
      </c>
      <c r="B154343" s="3">
        <v>50003</v>
      </c>
      <c r="C154343" s="1" t="s">
        <v>37878</v>
      </c>
      <c r="D154343" s="1" t="s">
        <v>17961</v>
      </c>
      <c r="E154343" s="2">
        <v>50</v>
      </c>
      <c r="F154343" s="1" t="s">
        <v>17961</v>
      </c>
      <c r="G154343" s="1" t="s">
        <v>10</v>
      </c>
      <c r="H154343" s="1" t="s">
        <v>11</v>
      </c>
    </row>
    <row r="154344" spans="1:8" x14ac:dyDescent="0.25">
      <c r="A154344">
        <v>154343</v>
      </c>
      <c r="B154344" s="3">
        <v>50012</v>
      </c>
      <c r="C154344" s="1" t="s">
        <v>117599</v>
      </c>
      <c r="D154344" s="1" t="s">
        <v>17961</v>
      </c>
      <c r="E154344" s="2">
        <v>50</v>
      </c>
      <c r="F154344" s="1" t="s">
        <v>17961</v>
      </c>
      <c r="G154344" s="1" t="s">
        <v>10</v>
      </c>
      <c r="H154344" s="1" t="s">
        <v>11</v>
      </c>
    </row>
    <row r="154345" spans="1:8" x14ac:dyDescent="0.25">
      <c r="A154345">
        <v>154344</v>
      </c>
      <c r="B154345" s="3">
        <v>50009</v>
      </c>
      <c r="C154345" s="1" t="s">
        <v>43000</v>
      </c>
      <c r="D154345" s="1" t="s">
        <v>17961</v>
      </c>
      <c r="E154345" s="2">
        <v>50</v>
      </c>
      <c r="F154345" s="1" t="s">
        <v>17961</v>
      </c>
      <c r="G154345" s="1" t="s">
        <v>10</v>
      </c>
      <c r="H154345" s="1" t="s">
        <v>11</v>
      </c>
    </row>
    <row r="154346" spans="1:8" x14ac:dyDescent="0.25">
      <c r="A154346">
        <v>154345</v>
      </c>
      <c r="B154346" s="3">
        <v>50019</v>
      </c>
      <c r="C154346" s="1" t="s">
        <v>117600</v>
      </c>
      <c r="D154346" s="1" t="s">
        <v>17961</v>
      </c>
      <c r="E154346" s="2">
        <v>50</v>
      </c>
      <c r="F154346" s="1" t="s">
        <v>17961</v>
      </c>
      <c r="G154346" s="1" t="s">
        <v>10</v>
      </c>
      <c r="H154346" s="1" t="s">
        <v>11</v>
      </c>
    </row>
    <row r="154347" spans="1:8" x14ac:dyDescent="0.25">
      <c r="A154347">
        <v>154346</v>
      </c>
      <c r="B154347" s="3">
        <v>50021</v>
      </c>
      <c r="C154347" s="1" t="s">
        <v>117601</v>
      </c>
      <c r="D154347" s="1" t="s">
        <v>17961</v>
      </c>
      <c r="E154347" s="2">
        <v>50</v>
      </c>
      <c r="F154347" s="1" t="s">
        <v>17961</v>
      </c>
      <c r="G154347" s="1" t="s">
        <v>10</v>
      </c>
      <c r="H154347" s="1" t="s">
        <v>11</v>
      </c>
    </row>
    <row r="154348" spans="1:8" x14ac:dyDescent="0.25">
      <c r="A154348">
        <v>154347</v>
      </c>
      <c r="B154348" s="3">
        <v>50011</v>
      </c>
      <c r="C154348" s="1" t="s">
        <v>1403</v>
      </c>
      <c r="D154348" s="1" t="s">
        <v>17961</v>
      </c>
      <c r="E154348" s="2">
        <v>50</v>
      </c>
      <c r="F154348" s="1" t="s">
        <v>17961</v>
      </c>
      <c r="G154348" s="1" t="s">
        <v>10</v>
      </c>
      <c r="H154348" s="1" t="s">
        <v>11</v>
      </c>
    </row>
    <row r="154349" spans="1:8" x14ac:dyDescent="0.25">
      <c r="A154349">
        <v>154348</v>
      </c>
      <c r="B154349" s="3">
        <v>50002</v>
      </c>
      <c r="C154349" s="1" t="s">
        <v>117602</v>
      </c>
      <c r="D154349" s="1" t="s">
        <v>17961</v>
      </c>
      <c r="E154349" s="2">
        <v>50</v>
      </c>
      <c r="F154349" s="1" t="s">
        <v>17961</v>
      </c>
      <c r="G154349" s="1" t="s">
        <v>10</v>
      </c>
      <c r="H154349" s="1" t="s">
        <v>11</v>
      </c>
    </row>
    <row r="154350" spans="1:8" x14ac:dyDescent="0.25">
      <c r="A154350">
        <v>154349</v>
      </c>
      <c r="B154350" s="3">
        <v>50012</v>
      </c>
      <c r="C154350" s="1" t="s">
        <v>38941</v>
      </c>
      <c r="D154350" s="1" t="s">
        <v>17961</v>
      </c>
      <c r="E154350" s="2">
        <v>50</v>
      </c>
      <c r="F154350" s="1" t="s">
        <v>17961</v>
      </c>
      <c r="G154350" s="1" t="s">
        <v>10</v>
      </c>
      <c r="H154350" s="1" t="s">
        <v>11</v>
      </c>
    </row>
    <row r="154351" spans="1:8" x14ac:dyDescent="0.25">
      <c r="A154351">
        <v>154350</v>
      </c>
      <c r="B154351" s="3">
        <v>50016</v>
      </c>
      <c r="C154351" s="1" t="s">
        <v>106943</v>
      </c>
      <c r="D154351" s="1" t="s">
        <v>17961</v>
      </c>
      <c r="E154351" s="2">
        <v>50</v>
      </c>
      <c r="F154351" s="1" t="s">
        <v>17961</v>
      </c>
      <c r="G154351" s="1" t="s">
        <v>10</v>
      </c>
      <c r="H154351" s="1" t="s">
        <v>11</v>
      </c>
    </row>
    <row r="154352" spans="1:8" x14ac:dyDescent="0.25">
      <c r="A154352">
        <v>154351</v>
      </c>
      <c r="B154352" s="3">
        <v>50015</v>
      </c>
      <c r="C154352" s="1" t="s">
        <v>117603</v>
      </c>
      <c r="D154352" s="1" t="s">
        <v>17961</v>
      </c>
      <c r="E154352" s="2">
        <v>50</v>
      </c>
      <c r="F154352" s="1" t="s">
        <v>17961</v>
      </c>
      <c r="G154352" s="1" t="s">
        <v>10</v>
      </c>
      <c r="H154352" s="1" t="s">
        <v>11</v>
      </c>
    </row>
    <row r="154353" spans="1:8" x14ac:dyDescent="0.25">
      <c r="A154353">
        <v>154352</v>
      </c>
      <c r="B154353" s="3">
        <v>50007</v>
      </c>
      <c r="C154353" s="1" t="s">
        <v>36544</v>
      </c>
      <c r="D154353" s="1" t="s">
        <v>17961</v>
      </c>
      <c r="E154353" s="2">
        <v>50</v>
      </c>
      <c r="F154353" s="1" t="s">
        <v>17961</v>
      </c>
      <c r="G154353" s="1" t="s">
        <v>10</v>
      </c>
      <c r="H154353" s="1" t="s">
        <v>11</v>
      </c>
    </row>
    <row r="154354" spans="1:8" x14ac:dyDescent="0.25">
      <c r="A154354">
        <v>154353</v>
      </c>
      <c r="B154354" s="3">
        <v>50012</v>
      </c>
      <c r="C154354" s="1" t="s">
        <v>117604</v>
      </c>
      <c r="D154354" s="1" t="s">
        <v>17961</v>
      </c>
      <c r="E154354" s="2">
        <v>50</v>
      </c>
      <c r="F154354" s="1" t="s">
        <v>17961</v>
      </c>
      <c r="G154354" s="1" t="s">
        <v>10</v>
      </c>
      <c r="H154354" s="1" t="s">
        <v>11</v>
      </c>
    </row>
    <row r="154355" spans="1:8" x14ac:dyDescent="0.25">
      <c r="A154355">
        <v>154354</v>
      </c>
      <c r="B154355" s="3">
        <v>50019</v>
      </c>
      <c r="C154355" s="1" t="s">
        <v>117605</v>
      </c>
      <c r="D154355" s="1" t="s">
        <v>17961</v>
      </c>
      <c r="E154355" s="2">
        <v>50</v>
      </c>
      <c r="F154355" s="1" t="s">
        <v>17961</v>
      </c>
      <c r="G154355" s="1" t="s">
        <v>10</v>
      </c>
      <c r="H154355" s="1" t="s">
        <v>11</v>
      </c>
    </row>
    <row r="154356" spans="1:8" x14ac:dyDescent="0.25">
      <c r="A154356">
        <v>154355</v>
      </c>
      <c r="B154356" s="3">
        <v>50011</v>
      </c>
      <c r="C154356" s="1" t="s">
        <v>36546</v>
      </c>
      <c r="D154356" s="1" t="s">
        <v>17961</v>
      </c>
      <c r="E154356" s="2">
        <v>50</v>
      </c>
      <c r="F154356" s="1" t="s">
        <v>17961</v>
      </c>
      <c r="G154356" s="1" t="s">
        <v>10</v>
      </c>
      <c r="H154356" s="1" t="s">
        <v>11</v>
      </c>
    </row>
    <row r="154357" spans="1:8" x14ac:dyDescent="0.25">
      <c r="A154357">
        <v>154356</v>
      </c>
      <c r="B154357" s="3">
        <v>50011</v>
      </c>
      <c r="C154357" s="1" t="s">
        <v>117606</v>
      </c>
      <c r="D154357" s="1" t="s">
        <v>17961</v>
      </c>
      <c r="E154357" s="2">
        <v>50</v>
      </c>
      <c r="F154357" s="1" t="s">
        <v>17961</v>
      </c>
      <c r="G154357" s="1" t="s">
        <v>10</v>
      </c>
      <c r="H154357" s="1" t="s">
        <v>11</v>
      </c>
    </row>
    <row r="154358" spans="1:8" x14ac:dyDescent="0.25">
      <c r="A154358">
        <v>154357</v>
      </c>
      <c r="B154358" s="3">
        <v>50059</v>
      </c>
      <c r="C154358" s="1" t="s">
        <v>117607</v>
      </c>
      <c r="D154358" s="1" t="s">
        <v>17961</v>
      </c>
      <c r="E154358" s="2">
        <v>50</v>
      </c>
      <c r="F154358" s="1" t="s">
        <v>17961</v>
      </c>
      <c r="G154358" s="1" t="s">
        <v>10</v>
      </c>
      <c r="H154358" s="1" t="s">
        <v>11</v>
      </c>
    </row>
    <row r="154359" spans="1:8" x14ac:dyDescent="0.25">
      <c r="A154359">
        <v>154358</v>
      </c>
      <c r="B154359" s="3">
        <v>50016</v>
      </c>
      <c r="C154359" s="1" t="s">
        <v>117608</v>
      </c>
      <c r="D154359" s="1" t="s">
        <v>17961</v>
      </c>
      <c r="E154359" s="2">
        <v>50</v>
      </c>
      <c r="F154359" s="1" t="s">
        <v>17961</v>
      </c>
      <c r="G154359" s="1" t="s">
        <v>10</v>
      </c>
      <c r="H154359" s="1" t="s">
        <v>11</v>
      </c>
    </row>
    <row r="154360" spans="1:8" x14ac:dyDescent="0.25">
      <c r="A154360">
        <v>154359</v>
      </c>
      <c r="B154360" s="3">
        <v>50012</v>
      </c>
      <c r="C154360" s="1" t="s">
        <v>41613</v>
      </c>
      <c r="D154360" s="1" t="s">
        <v>17961</v>
      </c>
      <c r="E154360" s="2">
        <v>50</v>
      </c>
      <c r="F154360" s="1" t="s">
        <v>17961</v>
      </c>
      <c r="G154360" s="1" t="s">
        <v>10</v>
      </c>
      <c r="H154360" s="1" t="s">
        <v>11</v>
      </c>
    </row>
    <row r="154361" spans="1:8" x14ac:dyDescent="0.25">
      <c r="A154361">
        <v>154360</v>
      </c>
      <c r="B154361" s="3">
        <v>50007</v>
      </c>
      <c r="C154361" s="1" t="s">
        <v>117609</v>
      </c>
      <c r="D154361" s="1" t="s">
        <v>17961</v>
      </c>
      <c r="E154361" s="2">
        <v>50</v>
      </c>
      <c r="F154361" s="1" t="s">
        <v>17961</v>
      </c>
      <c r="G154361" s="1" t="s">
        <v>10</v>
      </c>
      <c r="H154361" s="1" t="s">
        <v>11</v>
      </c>
    </row>
    <row r="154362" spans="1:8" x14ac:dyDescent="0.25">
      <c r="A154362">
        <v>154361</v>
      </c>
      <c r="B154362" s="3">
        <v>50011</v>
      </c>
      <c r="C154362" s="1" t="s">
        <v>104928</v>
      </c>
      <c r="D154362" s="1" t="s">
        <v>17961</v>
      </c>
      <c r="E154362" s="2">
        <v>50</v>
      </c>
      <c r="F154362" s="1" t="s">
        <v>17961</v>
      </c>
      <c r="G154362" s="1" t="s">
        <v>10</v>
      </c>
      <c r="H154362" s="1" t="s">
        <v>11</v>
      </c>
    </row>
    <row r="154363" spans="1:8" x14ac:dyDescent="0.25">
      <c r="A154363">
        <v>154362</v>
      </c>
      <c r="B154363" s="3">
        <v>50014</v>
      </c>
      <c r="C154363" s="1" t="s">
        <v>117610</v>
      </c>
      <c r="D154363" s="1" t="s">
        <v>17961</v>
      </c>
      <c r="E154363" s="2">
        <v>50</v>
      </c>
      <c r="F154363" s="1" t="s">
        <v>17961</v>
      </c>
      <c r="G154363" s="1" t="s">
        <v>10</v>
      </c>
      <c r="H154363" s="1" t="s">
        <v>11</v>
      </c>
    </row>
    <row r="154364" spans="1:8" x14ac:dyDescent="0.25">
      <c r="A154364">
        <v>154363</v>
      </c>
      <c r="B154364" s="3">
        <v>50015</v>
      </c>
      <c r="C154364" s="1" t="s">
        <v>117611</v>
      </c>
      <c r="D154364" s="1" t="s">
        <v>17961</v>
      </c>
      <c r="E154364" s="2">
        <v>50</v>
      </c>
      <c r="F154364" s="1" t="s">
        <v>17961</v>
      </c>
      <c r="G154364" s="1" t="s">
        <v>10</v>
      </c>
      <c r="H154364" s="1" t="s">
        <v>11</v>
      </c>
    </row>
    <row r="154365" spans="1:8" x14ac:dyDescent="0.25">
      <c r="A154365">
        <v>154364</v>
      </c>
      <c r="B154365" s="3">
        <v>50003</v>
      </c>
      <c r="C154365" s="1" t="s">
        <v>117612</v>
      </c>
      <c r="D154365" s="1" t="s">
        <v>17961</v>
      </c>
      <c r="E154365" s="2">
        <v>50</v>
      </c>
      <c r="F154365" s="1" t="s">
        <v>17961</v>
      </c>
      <c r="G154365" s="1" t="s">
        <v>10</v>
      </c>
      <c r="H154365" s="1" t="s">
        <v>11</v>
      </c>
    </row>
    <row r="154366" spans="1:8" x14ac:dyDescent="0.25">
      <c r="A154366">
        <v>154365</v>
      </c>
      <c r="B154366" s="3">
        <v>50004</v>
      </c>
      <c r="C154366" s="1" t="s">
        <v>117613</v>
      </c>
      <c r="D154366" s="1" t="s">
        <v>17961</v>
      </c>
      <c r="E154366" s="2">
        <v>50</v>
      </c>
      <c r="F154366" s="1" t="s">
        <v>17961</v>
      </c>
      <c r="G154366" s="1" t="s">
        <v>10</v>
      </c>
      <c r="H154366" s="1" t="s">
        <v>11</v>
      </c>
    </row>
    <row r="154367" spans="1:8" x14ac:dyDescent="0.25">
      <c r="A154367">
        <v>154366</v>
      </c>
      <c r="B154367" s="3">
        <v>50006</v>
      </c>
      <c r="C154367" s="1" t="s">
        <v>65476</v>
      </c>
      <c r="D154367" s="1" t="s">
        <v>17961</v>
      </c>
      <c r="E154367" s="2">
        <v>50</v>
      </c>
      <c r="F154367" s="1" t="s">
        <v>17961</v>
      </c>
      <c r="G154367" s="1" t="s">
        <v>10</v>
      </c>
      <c r="H154367" s="1" t="s">
        <v>11</v>
      </c>
    </row>
    <row r="154368" spans="1:8" x14ac:dyDescent="0.25">
      <c r="A154368">
        <v>154367</v>
      </c>
      <c r="B154368" s="3">
        <v>50018</v>
      </c>
      <c r="C154368" s="1" t="s">
        <v>37880</v>
      </c>
      <c r="D154368" s="1" t="s">
        <v>17961</v>
      </c>
      <c r="E154368" s="2">
        <v>50</v>
      </c>
      <c r="F154368" s="1" t="s">
        <v>17961</v>
      </c>
      <c r="G154368" s="1" t="s">
        <v>10</v>
      </c>
      <c r="H154368" s="1" t="s">
        <v>11</v>
      </c>
    </row>
    <row r="154369" spans="1:8" x14ac:dyDescent="0.25">
      <c r="A154369">
        <v>154368</v>
      </c>
      <c r="B154369" s="3">
        <v>50014</v>
      </c>
      <c r="C154369" s="1" t="s">
        <v>117614</v>
      </c>
      <c r="D154369" s="1" t="s">
        <v>17961</v>
      </c>
      <c r="E154369" s="2">
        <v>50</v>
      </c>
      <c r="F154369" s="1" t="s">
        <v>17961</v>
      </c>
      <c r="G154369" s="1" t="s">
        <v>10</v>
      </c>
      <c r="H154369" s="1" t="s">
        <v>11</v>
      </c>
    </row>
    <row r="154370" spans="1:8" x14ac:dyDescent="0.25">
      <c r="A154370">
        <v>154369</v>
      </c>
      <c r="B154370" s="3">
        <v>50011</v>
      </c>
      <c r="C154370" s="1" t="s">
        <v>117615</v>
      </c>
      <c r="D154370" s="1" t="s">
        <v>17961</v>
      </c>
      <c r="E154370" s="2">
        <v>50</v>
      </c>
      <c r="F154370" s="1" t="s">
        <v>17961</v>
      </c>
      <c r="G154370" s="1" t="s">
        <v>10</v>
      </c>
      <c r="H154370" s="1" t="s">
        <v>11</v>
      </c>
    </row>
    <row r="154371" spans="1:8" x14ac:dyDescent="0.25">
      <c r="A154371">
        <v>154370</v>
      </c>
      <c r="B154371" s="3">
        <v>50017</v>
      </c>
      <c r="C154371" s="1" t="s">
        <v>117616</v>
      </c>
      <c r="D154371" s="1" t="s">
        <v>17961</v>
      </c>
      <c r="E154371" s="2">
        <v>50</v>
      </c>
      <c r="F154371" s="1" t="s">
        <v>17961</v>
      </c>
      <c r="G154371" s="1" t="s">
        <v>10</v>
      </c>
      <c r="H154371" s="1" t="s">
        <v>11</v>
      </c>
    </row>
    <row r="154372" spans="1:8" x14ac:dyDescent="0.25">
      <c r="A154372">
        <v>154371</v>
      </c>
      <c r="B154372" s="3">
        <v>50015</v>
      </c>
      <c r="C154372" s="1" t="s">
        <v>117617</v>
      </c>
      <c r="D154372" s="1" t="s">
        <v>17961</v>
      </c>
      <c r="E154372" s="2">
        <v>50</v>
      </c>
      <c r="F154372" s="1" t="s">
        <v>17961</v>
      </c>
      <c r="G154372" s="1" t="s">
        <v>10</v>
      </c>
      <c r="H154372" s="1" t="s">
        <v>11</v>
      </c>
    </row>
    <row r="154373" spans="1:8" x14ac:dyDescent="0.25">
      <c r="A154373">
        <v>154372</v>
      </c>
      <c r="B154373" s="3">
        <v>50018</v>
      </c>
      <c r="C154373" s="1" t="s">
        <v>117618</v>
      </c>
      <c r="D154373" s="1" t="s">
        <v>17961</v>
      </c>
      <c r="E154373" s="2">
        <v>50</v>
      </c>
      <c r="F154373" s="1" t="s">
        <v>17961</v>
      </c>
      <c r="G154373" s="1" t="s">
        <v>10</v>
      </c>
      <c r="H154373" s="1" t="s">
        <v>11</v>
      </c>
    </row>
    <row r="154374" spans="1:8" x14ac:dyDescent="0.25">
      <c r="A154374">
        <v>154373</v>
      </c>
      <c r="B154374" s="3">
        <v>50009</v>
      </c>
      <c r="C154374" s="1" t="s">
        <v>117619</v>
      </c>
      <c r="D154374" s="1" t="s">
        <v>17961</v>
      </c>
      <c r="E154374" s="2">
        <v>50</v>
      </c>
      <c r="F154374" s="1" t="s">
        <v>17961</v>
      </c>
      <c r="G154374" s="1" t="s">
        <v>10</v>
      </c>
      <c r="H154374" s="1" t="s">
        <v>11</v>
      </c>
    </row>
    <row r="154375" spans="1:8" x14ac:dyDescent="0.25">
      <c r="A154375">
        <v>154374</v>
      </c>
      <c r="B154375" s="3">
        <v>50003</v>
      </c>
      <c r="C154375" s="1" t="s">
        <v>117620</v>
      </c>
      <c r="D154375" s="1" t="s">
        <v>17961</v>
      </c>
      <c r="E154375" s="2">
        <v>50</v>
      </c>
      <c r="F154375" s="1" t="s">
        <v>17961</v>
      </c>
      <c r="G154375" s="1" t="s">
        <v>10</v>
      </c>
      <c r="H154375" s="1" t="s">
        <v>11</v>
      </c>
    </row>
    <row r="154376" spans="1:8" x14ac:dyDescent="0.25">
      <c r="A154376">
        <v>154375</v>
      </c>
      <c r="B154376" s="3">
        <v>50004</v>
      </c>
      <c r="C154376" s="1" t="s">
        <v>117621</v>
      </c>
      <c r="D154376" s="1" t="s">
        <v>17961</v>
      </c>
      <c r="E154376" s="2">
        <v>50</v>
      </c>
      <c r="F154376" s="1" t="s">
        <v>17961</v>
      </c>
      <c r="G154376" s="1" t="s">
        <v>10</v>
      </c>
      <c r="H154376" s="1" t="s">
        <v>11</v>
      </c>
    </row>
    <row r="154377" spans="1:8" x14ac:dyDescent="0.25">
      <c r="A154377">
        <v>154376</v>
      </c>
      <c r="B154377" s="3">
        <v>50016</v>
      </c>
      <c r="C154377" s="1" t="s">
        <v>117622</v>
      </c>
      <c r="D154377" s="1" t="s">
        <v>17961</v>
      </c>
      <c r="E154377" s="2">
        <v>50</v>
      </c>
      <c r="F154377" s="1" t="s">
        <v>17961</v>
      </c>
      <c r="G154377" s="1" t="s">
        <v>10</v>
      </c>
      <c r="H154377" s="1" t="s">
        <v>11</v>
      </c>
    </row>
    <row r="154378" spans="1:8" x14ac:dyDescent="0.25">
      <c r="A154378">
        <v>154377</v>
      </c>
      <c r="B154378" s="3">
        <v>50008</v>
      </c>
      <c r="C154378" s="1" t="s">
        <v>117623</v>
      </c>
      <c r="D154378" s="1" t="s">
        <v>17961</v>
      </c>
      <c r="E154378" s="2">
        <v>50</v>
      </c>
      <c r="F154378" s="1" t="s">
        <v>17961</v>
      </c>
      <c r="G154378" s="1" t="s">
        <v>10</v>
      </c>
      <c r="H154378" s="1" t="s">
        <v>11</v>
      </c>
    </row>
    <row r="154379" spans="1:8" x14ac:dyDescent="0.25">
      <c r="A154379">
        <v>154378</v>
      </c>
      <c r="B154379" s="3">
        <v>50002</v>
      </c>
      <c r="C154379" s="1" t="s">
        <v>117624</v>
      </c>
      <c r="D154379" s="1" t="s">
        <v>17961</v>
      </c>
      <c r="E154379" s="2">
        <v>50</v>
      </c>
      <c r="F154379" s="1" t="s">
        <v>17961</v>
      </c>
      <c r="G154379" s="1" t="s">
        <v>10</v>
      </c>
      <c r="H154379" s="1" t="s">
        <v>11</v>
      </c>
    </row>
    <row r="154380" spans="1:8" x14ac:dyDescent="0.25">
      <c r="A154380">
        <v>154379</v>
      </c>
      <c r="B154380" s="3">
        <v>50013</v>
      </c>
      <c r="C154380" s="1" t="s">
        <v>117625</v>
      </c>
      <c r="D154380" s="1" t="s">
        <v>17961</v>
      </c>
      <c r="E154380" s="2">
        <v>50</v>
      </c>
      <c r="F154380" s="1" t="s">
        <v>17961</v>
      </c>
      <c r="G154380" s="1" t="s">
        <v>10</v>
      </c>
      <c r="H154380" s="1" t="s">
        <v>11</v>
      </c>
    </row>
    <row r="154381" spans="1:8" x14ac:dyDescent="0.25">
      <c r="A154381">
        <v>154380</v>
      </c>
      <c r="B154381" s="3">
        <v>50007</v>
      </c>
      <c r="C154381" s="1" t="s">
        <v>117626</v>
      </c>
      <c r="D154381" s="1" t="s">
        <v>17961</v>
      </c>
      <c r="E154381" s="2">
        <v>50</v>
      </c>
      <c r="F154381" s="1" t="s">
        <v>17961</v>
      </c>
      <c r="G154381" s="1" t="s">
        <v>10</v>
      </c>
      <c r="H154381" s="1" t="s">
        <v>11</v>
      </c>
    </row>
    <row r="154382" spans="1:8" x14ac:dyDescent="0.25">
      <c r="A154382">
        <v>154381</v>
      </c>
      <c r="B154382" s="3">
        <v>50019</v>
      </c>
      <c r="C154382" s="1" t="s">
        <v>117627</v>
      </c>
      <c r="D154382" s="1" t="s">
        <v>17961</v>
      </c>
      <c r="E154382" s="2">
        <v>50</v>
      </c>
      <c r="F154382" s="1" t="s">
        <v>17961</v>
      </c>
      <c r="G154382" s="1" t="s">
        <v>10</v>
      </c>
      <c r="H154382" s="1" t="s">
        <v>11</v>
      </c>
    </row>
    <row r="154383" spans="1:8" x14ac:dyDescent="0.25">
      <c r="A154383">
        <v>154382</v>
      </c>
      <c r="B154383" s="3">
        <v>50003</v>
      </c>
      <c r="C154383" s="1" t="s">
        <v>117628</v>
      </c>
      <c r="D154383" s="1" t="s">
        <v>17961</v>
      </c>
      <c r="E154383" s="2">
        <v>50</v>
      </c>
      <c r="F154383" s="1" t="s">
        <v>17961</v>
      </c>
      <c r="G154383" s="1" t="s">
        <v>10</v>
      </c>
      <c r="H154383" s="1" t="s">
        <v>11</v>
      </c>
    </row>
    <row r="154384" spans="1:8" x14ac:dyDescent="0.25">
      <c r="A154384">
        <v>154383</v>
      </c>
      <c r="B154384" s="3">
        <v>50009</v>
      </c>
      <c r="C154384" s="1" t="s">
        <v>28856</v>
      </c>
      <c r="D154384" s="1" t="s">
        <v>17961</v>
      </c>
      <c r="E154384" s="2">
        <v>50</v>
      </c>
      <c r="F154384" s="1" t="s">
        <v>17961</v>
      </c>
      <c r="G154384" s="1" t="s">
        <v>10</v>
      </c>
      <c r="H154384" s="1" t="s">
        <v>11</v>
      </c>
    </row>
    <row r="154385" spans="1:8" x14ac:dyDescent="0.25">
      <c r="A154385">
        <v>154384</v>
      </c>
      <c r="B154385" s="3">
        <v>50001</v>
      </c>
      <c r="C154385" s="1" t="s">
        <v>117629</v>
      </c>
      <c r="D154385" s="1" t="s">
        <v>17961</v>
      </c>
      <c r="E154385" s="2">
        <v>50</v>
      </c>
      <c r="F154385" s="1" t="s">
        <v>17961</v>
      </c>
      <c r="G154385" s="1" t="s">
        <v>10</v>
      </c>
      <c r="H154385" s="1" t="s">
        <v>11</v>
      </c>
    </row>
    <row r="154386" spans="1:8" x14ac:dyDescent="0.25">
      <c r="A154386">
        <v>154385</v>
      </c>
      <c r="B154386" s="3">
        <v>50013</v>
      </c>
      <c r="C154386" s="1" t="s">
        <v>79407</v>
      </c>
      <c r="D154386" s="1" t="s">
        <v>17961</v>
      </c>
      <c r="E154386" s="2">
        <v>50</v>
      </c>
      <c r="F154386" s="1" t="s">
        <v>17961</v>
      </c>
      <c r="G154386" s="1" t="s">
        <v>10</v>
      </c>
      <c r="H154386" s="1" t="s">
        <v>11</v>
      </c>
    </row>
    <row r="154387" spans="1:8" x14ac:dyDescent="0.25">
      <c r="A154387">
        <v>154386</v>
      </c>
      <c r="B154387" s="3">
        <v>50011</v>
      </c>
      <c r="C154387" s="1" t="s">
        <v>117630</v>
      </c>
      <c r="D154387" s="1" t="s">
        <v>17961</v>
      </c>
      <c r="E154387" s="2">
        <v>50</v>
      </c>
      <c r="F154387" s="1" t="s">
        <v>17961</v>
      </c>
      <c r="G154387" s="1" t="s">
        <v>10</v>
      </c>
      <c r="H154387" s="1" t="s">
        <v>11</v>
      </c>
    </row>
    <row r="154388" spans="1:8" x14ac:dyDescent="0.25">
      <c r="A154388">
        <v>154387</v>
      </c>
      <c r="B154388" s="3">
        <v>50008</v>
      </c>
      <c r="C154388" s="1" t="s">
        <v>5826</v>
      </c>
      <c r="D154388" s="1" t="s">
        <v>17961</v>
      </c>
      <c r="E154388" s="2">
        <v>50</v>
      </c>
      <c r="F154388" s="1" t="s">
        <v>17961</v>
      </c>
      <c r="G154388" s="1" t="s">
        <v>10</v>
      </c>
      <c r="H154388" s="1" t="s">
        <v>11</v>
      </c>
    </row>
    <row r="154389" spans="1:8" x14ac:dyDescent="0.25">
      <c r="A154389">
        <v>154388</v>
      </c>
      <c r="B154389" s="3">
        <v>50007</v>
      </c>
      <c r="C154389" s="1" t="s">
        <v>37884</v>
      </c>
      <c r="D154389" s="1" t="s">
        <v>17961</v>
      </c>
      <c r="E154389" s="2">
        <v>50</v>
      </c>
      <c r="F154389" s="1" t="s">
        <v>17961</v>
      </c>
      <c r="G154389" s="1" t="s">
        <v>10</v>
      </c>
      <c r="H154389" s="1" t="s">
        <v>11</v>
      </c>
    </row>
    <row r="154390" spans="1:8" x14ac:dyDescent="0.25">
      <c r="A154390">
        <v>154389</v>
      </c>
      <c r="B154390" s="3">
        <v>50008</v>
      </c>
      <c r="C154390" s="1" t="s">
        <v>117631</v>
      </c>
      <c r="D154390" s="1" t="s">
        <v>17961</v>
      </c>
      <c r="E154390" s="2">
        <v>50</v>
      </c>
      <c r="F154390" s="1" t="s">
        <v>17961</v>
      </c>
      <c r="G154390" s="1" t="s">
        <v>10</v>
      </c>
      <c r="H154390" s="1" t="s">
        <v>11</v>
      </c>
    </row>
    <row r="154391" spans="1:8" x14ac:dyDescent="0.25">
      <c r="A154391">
        <v>154390</v>
      </c>
      <c r="B154391" s="3">
        <v>50011</v>
      </c>
      <c r="C154391" s="1" t="s">
        <v>117632</v>
      </c>
      <c r="D154391" s="1" t="s">
        <v>17961</v>
      </c>
      <c r="E154391" s="2">
        <v>50</v>
      </c>
      <c r="F154391" s="1" t="s">
        <v>17961</v>
      </c>
      <c r="G154391" s="1" t="s">
        <v>10</v>
      </c>
      <c r="H154391" s="1" t="s">
        <v>11</v>
      </c>
    </row>
    <row r="154392" spans="1:8" x14ac:dyDescent="0.25">
      <c r="A154392">
        <v>154391</v>
      </c>
      <c r="B154392" s="3">
        <v>50002</v>
      </c>
      <c r="C154392" s="1" t="s">
        <v>117633</v>
      </c>
      <c r="D154392" s="1" t="s">
        <v>17961</v>
      </c>
      <c r="E154392" s="2">
        <v>50</v>
      </c>
      <c r="F154392" s="1" t="s">
        <v>17961</v>
      </c>
      <c r="G154392" s="1" t="s">
        <v>10</v>
      </c>
      <c r="H154392" s="1" t="s">
        <v>11</v>
      </c>
    </row>
    <row r="154393" spans="1:8" x14ac:dyDescent="0.25">
      <c r="A154393">
        <v>154392</v>
      </c>
      <c r="B154393" s="3">
        <v>50009</v>
      </c>
      <c r="C154393" s="1" t="s">
        <v>117634</v>
      </c>
      <c r="D154393" s="1" t="s">
        <v>17961</v>
      </c>
      <c r="E154393" s="2">
        <v>50</v>
      </c>
      <c r="F154393" s="1" t="s">
        <v>17961</v>
      </c>
      <c r="G154393" s="1" t="s">
        <v>10</v>
      </c>
      <c r="H154393" s="1" t="s">
        <v>11</v>
      </c>
    </row>
    <row r="154394" spans="1:8" x14ac:dyDescent="0.25">
      <c r="A154394">
        <v>154393</v>
      </c>
      <c r="B154394" s="3">
        <v>50014</v>
      </c>
      <c r="C154394" s="1" t="s">
        <v>117635</v>
      </c>
      <c r="D154394" s="1" t="s">
        <v>17961</v>
      </c>
      <c r="E154394" s="2">
        <v>50</v>
      </c>
      <c r="F154394" s="1" t="s">
        <v>17961</v>
      </c>
      <c r="G154394" s="1" t="s">
        <v>10</v>
      </c>
      <c r="H154394" s="1" t="s">
        <v>11</v>
      </c>
    </row>
    <row r="154395" spans="1:8" x14ac:dyDescent="0.25">
      <c r="A154395">
        <v>154394</v>
      </c>
      <c r="B154395" s="3">
        <v>50015</v>
      </c>
      <c r="C154395" s="1" t="s">
        <v>117636</v>
      </c>
      <c r="D154395" s="1" t="s">
        <v>17961</v>
      </c>
      <c r="E154395" s="2">
        <v>50</v>
      </c>
      <c r="F154395" s="1" t="s">
        <v>17961</v>
      </c>
      <c r="G154395" s="1" t="s">
        <v>10</v>
      </c>
      <c r="H154395" s="1" t="s">
        <v>11</v>
      </c>
    </row>
    <row r="154396" spans="1:8" x14ac:dyDescent="0.25">
      <c r="A154396">
        <v>154395</v>
      </c>
      <c r="B154396" s="3">
        <v>50003</v>
      </c>
      <c r="C154396" s="1" t="s">
        <v>40858</v>
      </c>
      <c r="D154396" s="1" t="s">
        <v>17961</v>
      </c>
      <c r="E154396" s="2">
        <v>50</v>
      </c>
      <c r="F154396" s="1" t="s">
        <v>17961</v>
      </c>
      <c r="G154396" s="1" t="s">
        <v>10</v>
      </c>
      <c r="H154396" s="1" t="s">
        <v>11</v>
      </c>
    </row>
    <row r="154397" spans="1:8" x14ac:dyDescent="0.25">
      <c r="A154397">
        <v>154396</v>
      </c>
      <c r="B154397" s="3">
        <v>50014</v>
      </c>
      <c r="C154397" s="1" t="s">
        <v>117637</v>
      </c>
      <c r="D154397" s="1" t="s">
        <v>17961</v>
      </c>
      <c r="E154397" s="2">
        <v>50</v>
      </c>
      <c r="F154397" s="1" t="s">
        <v>17961</v>
      </c>
      <c r="G154397" s="1" t="s">
        <v>10</v>
      </c>
      <c r="H154397" s="1" t="s">
        <v>11</v>
      </c>
    </row>
    <row r="154398" spans="1:8" x14ac:dyDescent="0.25">
      <c r="A154398">
        <v>154397</v>
      </c>
      <c r="B154398" s="3">
        <v>50007</v>
      </c>
      <c r="C154398" s="1" t="s">
        <v>117638</v>
      </c>
      <c r="D154398" s="1" t="s">
        <v>17961</v>
      </c>
      <c r="E154398" s="2">
        <v>50</v>
      </c>
      <c r="F154398" s="1" t="s">
        <v>17961</v>
      </c>
      <c r="G154398" s="1" t="s">
        <v>10</v>
      </c>
      <c r="H154398" s="1" t="s">
        <v>11</v>
      </c>
    </row>
    <row r="154399" spans="1:8" x14ac:dyDescent="0.25">
      <c r="A154399">
        <v>154398</v>
      </c>
      <c r="B154399" s="3">
        <v>50002</v>
      </c>
      <c r="C154399" s="1" t="s">
        <v>117639</v>
      </c>
      <c r="D154399" s="1" t="s">
        <v>17961</v>
      </c>
      <c r="E154399" s="2">
        <v>50</v>
      </c>
      <c r="F154399" s="1" t="s">
        <v>17961</v>
      </c>
      <c r="G154399" s="1" t="s">
        <v>10</v>
      </c>
      <c r="H154399" s="1" t="s">
        <v>11</v>
      </c>
    </row>
    <row r="154400" spans="1:8" x14ac:dyDescent="0.25">
      <c r="A154400">
        <v>154399</v>
      </c>
      <c r="B154400" s="3">
        <v>50002</v>
      </c>
      <c r="C154400" s="1" t="s">
        <v>117640</v>
      </c>
      <c r="D154400" s="1" t="s">
        <v>17961</v>
      </c>
      <c r="E154400" s="2">
        <v>50</v>
      </c>
      <c r="F154400" s="1" t="s">
        <v>17961</v>
      </c>
      <c r="G154400" s="1" t="s">
        <v>10</v>
      </c>
      <c r="H154400" s="1" t="s">
        <v>11</v>
      </c>
    </row>
    <row r="154401" spans="1:8" x14ac:dyDescent="0.25">
      <c r="A154401">
        <v>154400</v>
      </c>
      <c r="B154401" s="3">
        <v>50014</v>
      </c>
      <c r="C154401" s="1" t="s">
        <v>117641</v>
      </c>
      <c r="D154401" s="1" t="s">
        <v>17961</v>
      </c>
      <c r="E154401" s="2">
        <v>50</v>
      </c>
      <c r="F154401" s="1" t="s">
        <v>17961</v>
      </c>
      <c r="G154401" s="1" t="s">
        <v>10</v>
      </c>
      <c r="H154401" s="1" t="s">
        <v>11</v>
      </c>
    </row>
    <row r="154402" spans="1:8" x14ac:dyDescent="0.25">
      <c r="A154402">
        <v>154401</v>
      </c>
      <c r="B154402" s="3">
        <v>50010</v>
      </c>
      <c r="C154402" s="1" t="s">
        <v>1431</v>
      </c>
      <c r="D154402" s="1" t="s">
        <v>17961</v>
      </c>
      <c r="E154402" s="2">
        <v>50</v>
      </c>
      <c r="F154402" s="1" t="s">
        <v>17961</v>
      </c>
      <c r="G154402" s="1" t="s">
        <v>10</v>
      </c>
      <c r="H154402" s="1" t="s">
        <v>11</v>
      </c>
    </row>
    <row r="154403" spans="1:8" x14ac:dyDescent="0.25">
      <c r="A154403">
        <v>154402</v>
      </c>
      <c r="B154403" s="3">
        <v>50003</v>
      </c>
      <c r="C154403" s="1" t="s">
        <v>83210</v>
      </c>
      <c r="D154403" s="1" t="s">
        <v>17961</v>
      </c>
      <c r="E154403" s="2">
        <v>50</v>
      </c>
      <c r="F154403" s="1" t="s">
        <v>17961</v>
      </c>
      <c r="G154403" s="1" t="s">
        <v>10</v>
      </c>
      <c r="H154403" s="1" t="s">
        <v>11</v>
      </c>
    </row>
    <row r="154404" spans="1:8" x14ac:dyDescent="0.25">
      <c r="A154404">
        <v>154403</v>
      </c>
      <c r="B154404" s="3">
        <v>50002</v>
      </c>
      <c r="C154404" s="1" t="s">
        <v>17845</v>
      </c>
      <c r="D154404" s="1" t="s">
        <v>17961</v>
      </c>
      <c r="E154404" s="2">
        <v>50</v>
      </c>
      <c r="F154404" s="1" t="s">
        <v>17961</v>
      </c>
      <c r="G154404" s="1" t="s">
        <v>10</v>
      </c>
      <c r="H154404" s="1" t="s">
        <v>11</v>
      </c>
    </row>
    <row r="154405" spans="1:8" x14ac:dyDescent="0.25">
      <c r="A154405">
        <v>154404</v>
      </c>
      <c r="B154405" s="3">
        <v>50004</v>
      </c>
      <c r="C154405" s="1" t="s">
        <v>95144</v>
      </c>
      <c r="D154405" s="1" t="s">
        <v>17961</v>
      </c>
      <c r="E154405" s="2">
        <v>50</v>
      </c>
      <c r="F154405" s="1" t="s">
        <v>17961</v>
      </c>
      <c r="G154405" s="1" t="s">
        <v>10</v>
      </c>
      <c r="H154405" s="1" t="s">
        <v>11</v>
      </c>
    </row>
    <row r="154406" spans="1:8" x14ac:dyDescent="0.25">
      <c r="A154406">
        <v>154405</v>
      </c>
      <c r="B154406" s="3">
        <v>50017</v>
      </c>
      <c r="C154406" s="1" t="s">
        <v>54122</v>
      </c>
      <c r="D154406" s="1" t="s">
        <v>17961</v>
      </c>
      <c r="E154406" s="2">
        <v>50</v>
      </c>
      <c r="F154406" s="1" t="s">
        <v>17961</v>
      </c>
      <c r="G154406" s="1" t="s">
        <v>10</v>
      </c>
      <c r="H154406" s="1" t="s">
        <v>11</v>
      </c>
    </row>
    <row r="154407" spans="1:8" x14ac:dyDescent="0.25">
      <c r="A154407">
        <v>154406</v>
      </c>
      <c r="B154407" s="3">
        <v>50010</v>
      </c>
      <c r="C154407" s="1" t="s">
        <v>102378</v>
      </c>
      <c r="D154407" s="1" t="s">
        <v>17961</v>
      </c>
      <c r="E154407" s="2">
        <v>50</v>
      </c>
      <c r="F154407" s="1" t="s">
        <v>17961</v>
      </c>
      <c r="G154407" s="1" t="s">
        <v>10</v>
      </c>
      <c r="H154407" s="1" t="s">
        <v>11</v>
      </c>
    </row>
    <row r="154408" spans="1:8" x14ac:dyDescent="0.25">
      <c r="A154408">
        <v>154407</v>
      </c>
      <c r="B154408" s="3">
        <v>50015</v>
      </c>
      <c r="C154408" s="1" t="s">
        <v>41641</v>
      </c>
      <c r="D154408" s="1" t="s">
        <v>17961</v>
      </c>
      <c r="E154408" s="2">
        <v>50</v>
      </c>
      <c r="F154408" s="1" t="s">
        <v>17961</v>
      </c>
      <c r="G154408" s="1" t="s">
        <v>10</v>
      </c>
      <c r="H154408" s="1" t="s">
        <v>11</v>
      </c>
    </row>
    <row r="154409" spans="1:8" x14ac:dyDescent="0.25">
      <c r="A154409">
        <v>154408</v>
      </c>
      <c r="B154409" s="3">
        <v>50013</v>
      </c>
      <c r="C154409" s="1" t="s">
        <v>79499</v>
      </c>
      <c r="D154409" s="1" t="s">
        <v>17961</v>
      </c>
      <c r="E154409" s="2">
        <v>50</v>
      </c>
      <c r="F154409" s="1" t="s">
        <v>17961</v>
      </c>
      <c r="G154409" s="1" t="s">
        <v>10</v>
      </c>
      <c r="H154409" s="1" t="s">
        <v>11</v>
      </c>
    </row>
    <row r="154410" spans="1:8" x14ac:dyDescent="0.25">
      <c r="A154410">
        <v>154409</v>
      </c>
      <c r="B154410" s="3">
        <v>50012</v>
      </c>
      <c r="C154410" s="1" t="s">
        <v>117642</v>
      </c>
      <c r="D154410" s="1" t="s">
        <v>17961</v>
      </c>
      <c r="E154410" s="2">
        <v>50</v>
      </c>
      <c r="F154410" s="1" t="s">
        <v>17961</v>
      </c>
      <c r="G154410" s="1" t="s">
        <v>10</v>
      </c>
      <c r="H154410" s="1" t="s">
        <v>11</v>
      </c>
    </row>
    <row r="154411" spans="1:8" x14ac:dyDescent="0.25">
      <c r="A154411">
        <v>154410</v>
      </c>
      <c r="B154411" s="3">
        <v>50007</v>
      </c>
      <c r="C154411" s="1" t="s">
        <v>40860</v>
      </c>
      <c r="D154411" s="1" t="s">
        <v>17961</v>
      </c>
      <c r="E154411" s="2">
        <v>50</v>
      </c>
      <c r="F154411" s="1" t="s">
        <v>17961</v>
      </c>
      <c r="G154411" s="1" t="s">
        <v>10</v>
      </c>
      <c r="H154411" s="1" t="s">
        <v>11</v>
      </c>
    </row>
    <row r="154412" spans="1:8" x14ac:dyDescent="0.25">
      <c r="A154412">
        <v>154411</v>
      </c>
      <c r="B154412" s="3">
        <v>50007</v>
      </c>
      <c r="C154412" s="1" t="s">
        <v>117643</v>
      </c>
      <c r="D154412" s="1" t="s">
        <v>17961</v>
      </c>
      <c r="E154412" s="2">
        <v>50</v>
      </c>
      <c r="F154412" s="1" t="s">
        <v>17961</v>
      </c>
      <c r="G154412" s="1" t="s">
        <v>10</v>
      </c>
      <c r="H154412" s="1" t="s">
        <v>11</v>
      </c>
    </row>
    <row r="154413" spans="1:8" x14ac:dyDescent="0.25">
      <c r="A154413">
        <v>154412</v>
      </c>
      <c r="B154413" s="3">
        <v>50010</v>
      </c>
      <c r="C154413" s="1" t="s">
        <v>40864</v>
      </c>
      <c r="D154413" s="1" t="s">
        <v>17961</v>
      </c>
      <c r="E154413" s="2">
        <v>50</v>
      </c>
      <c r="F154413" s="1" t="s">
        <v>17961</v>
      </c>
      <c r="G154413" s="1" t="s">
        <v>10</v>
      </c>
      <c r="H154413" s="1" t="s">
        <v>11</v>
      </c>
    </row>
    <row r="154414" spans="1:8" x14ac:dyDescent="0.25">
      <c r="A154414">
        <v>154413</v>
      </c>
      <c r="B154414" s="3">
        <v>50011</v>
      </c>
      <c r="C154414" s="1" t="s">
        <v>117644</v>
      </c>
      <c r="D154414" s="1" t="s">
        <v>17961</v>
      </c>
      <c r="E154414" s="2">
        <v>50</v>
      </c>
      <c r="F154414" s="1" t="s">
        <v>17961</v>
      </c>
      <c r="G154414" s="1" t="s">
        <v>10</v>
      </c>
      <c r="H154414" s="1" t="s">
        <v>11</v>
      </c>
    </row>
    <row r="154415" spans="1:8" x14ac:dyDescent="0.25">
      <c r="A154415">
        <v>154414</v>
      </c>
      <c r="B154415" s="3">
        <v>50002</v>
      </c>
      <c r="C154415" s="1" t="s">
        <v>117645</v>
      </c>
      <c r="D154415" s="1" t="s">
        <v>17961</v>
      </c>
      <c r="E154415" s="2">
        <v>50</v>
      </c>
      <c r="F154415" s="1" t="s">
        <v>17961</v>
      </c>
      <c r="G154415" s="1" t="s">
        <v>10</v>
      </c>
      <c r="H154415" s="1" t="s">
        <v>11</v>
      </c>
    </row>
    <row r="154416" spans="1:8" x14ac:dyDescent="0.25">
      <c r="A154416">
        <v>154415</v>
      </c>
      <c r="B154416" s="3">
        <v>50011</v>
      </c>
      <c r="C154416" s="1" t="s">
        <v>117646</v>
      </c>
      <c r="D154416" s="1" t="s">
        <v>17961</v>
      </c>
      <c r="E154416" s="2">
        <v>50</v>
      </c>
      <c r="F154416" s="1" t="s">
        <v>17961</v>
      </c>
      <c r="G154416" s="1" t="s">
        <v>10</v>
      </c>
      <c r="H154416" s="1" t="s">
        <v>11</v>
      </c>
    </row>
    <row r="154417" spans="1:8" x14ac:dyDescent="0.25">
      <c r="A154417">
        <v>154416</v>
      </c>
      <c r="B154417" s="3">
        <v>50007</v>
      </c>
      <c r="C154417" s="1" t="s">
        <v>11523</v>
      </c>
      <c r="D154417" s="1" t="s">
        <v>17961</v>
      </c>
      <c r="E154417" s="2">
        <v>50</v>
      </c>
      <c r="F154417" s="1" t="s">
        <v>17961</v>
      </c>
      <c r="G154417" s="1" t="s">
        <v>10</v>
      </c>
      <c r="H154417" s="1" t="s">
        <v>11</v>
      </c>
    </row>
    <row r="154418" spans="1:8" x14ac:dyDescent="0.25">
      <c r="A154418">
        <v>154417</v>
      </c>
      <c r="B154418" s="3">
        <v>50013</v>
      </c>
      <c r="C154418" s="1" t="s">
        <v>71158</v>
      </c>
      <c r="D154418" s="1" t="s">
        <v>17961</v>
      </c>
      <c r="E154418" s="2">
        <v>50</v>
      </c>
      <c r="F154418" s="1" t="s">
        <v>17961</v>
      </c>
      <c r="G154418" s="1" t="s">
        <v>10</v>
      </c>
      <c r="H154418" s="1" t="s">
        <v>11</v>
      </c>
    </row>
    <row r="154419" spans="1:8" x14ac:dyDescent="0.25">
      <c r="A154419">
        <v>154418</v>
      </c>
      <c r="B154419" s="3">
        <v>50003</v>
      </c>
      <c r="C154419" s="1" t="s">
        <v>17054</v>
      </c>
      <c r="D154419" s="1" t="s">
        <v>17961</v>
      </c>
      <c r="E154419" s="2">
        <v>50</v>
      </c>
      <c r="F154419" s="1" t="s">
        <v>17961</v>
      </c>
      <c r="G154419" s="1" t="s">
        <v>10</v>
      </c>
      <c r="H154419" s="1" t="s">
        <v>11</v>
      </c>
    </row>
    <row r="154420" spans="1:8" x14ac:dyDescent="0.25">
      <c r="A154420">
        <v>154419</v>
      </c>
      <c r="B154420" s="3">
        <v>50019</v>
      </c>
      <c r="C154420" s="1" t="s">
        <v>79534</v>
      </c>
      <c r="D154420" s="1" t="s">
        <v>17961</v>
      </c>
      <c r="E154420" s="2">
        <v>50</v>
      </c>
      <c r="F154420" s="1" t="s">
        <v>17961</v>
      </c>
      <c r="G154420" s="1" t="s">
        <v>10</v>
      </c>
      <c r="H154420" s="1" t="s">
        <v>11</v>
      </c>
    </row>
    <row r="154421" spans="1:8" x14ac:dyDescent="0.25">
      <c r="A154421">
        <v>154420</v>
      </c>
      <c r="B154421" s="3">
        <v>50003</v>
      </c>
      <c r="C154421" s="1" t="s">
        <v>37889</v>
      </c>
      <c r="D154421" s="1" t="s">
        <v>17961</v>
      </c>
      <c r="E154421" s="2">
        <v>50</v>
      </c>
      <c r="F154421" s="1" t="s">
        <v>17961</v>
      </c>
      <c r="G154421" s="1" t="s">
        <v>10</v>
      </c>
      <c r="H154421" s="1" t="s">
        <v>11</v>
      </c>
    </row>
    <row r="154422" spans="1:8" x14ac:dyDescent="0.25">
      <c r="A154422">
        <v>154421</v>
      </c>
      <c r="B154422" s="3">
        <v>50004</v>
      </c>
      <c r="C154422" s="1" t="s">
        <v>117647</v>
      </c>
      <c r="D154422" s="1" t="s">
        <v>17961</v>
      </c>
      <c r="E154422" s="2">
        <v>50</v>
      </c>
      <c r="F154422" s="1" t="s">
        <v>17961</v>
      </c>
      <c r="G154422" s="1" t="s">
        <v>10</v>
      </c>
      <c r="H154422" s="1" t="s">
        <v>11</v>
      </c>
    </row>
    <row r="154423" spans="1:8" x14ac:dyDescent="0.25">
      <c r="A154423">
        <v>154422</v>
      </c>
      <c r="B154423" s="3">
        <v>50007</v>
      </c>
      <c r="C154423" s="1" t="s">
        <v>117648</v>
      </c>
      <c r="D154423" s="1" t="s">
        <v>17961</v>
      </c>
      <c r="E154423" s="2">
        <v>50</v>
      </c>
      <c r="F154423" s="1" t="s">
        <v>17961</v>
      </c>
      <c r="G154423" s="1" t="s">
        <v>10</v>
      </c>
      <c r="H154423" s="1" t="s">
        <v>11</v>
      </c>
    </row>
    <row r="154424" spans="1:8" x14ac:dyDescent="0.25">
      <c r="A154424">
        <v>154423</v>
      </c>
      <c r="B154424" s="3">
        <v>50007</v>
      </c>
      <c r="C154424" s="1" t="s">
        <v>117649</v>
      </c>
      <c r="D154424" s="1" t="s">
        <v>17961</v>
      </c>
      <c r="E154424" s="2">
        <v>50</v>
      </c>
      <c r="F154424" s="1" t="s">
        <v>17961</v>
      </c>
      <c r="G154424" s="1" t="s">
        <v>10</v>
      </c>
      <c r="H154424" s="1" t="s">
        <v>11</v>
      </c>
    </row>
    <row r="154425" spans="1:8" x14ac:dyDescent="0.25">
      <c r="A154425">
        <v>154424</v>
      </c>
      <c r="B154425" s="3">
        <v>50007</v>
      </c>
      <c r="C154425" s="1" t="s">
        <v>117650</v>
      </c>
      <c r="D154425" s="1" t="s">
        <v>17961</v>
      </c>
      <c r="E154425" s="2">
        <v>50</v>
      </c>
      <c r="F154425" s="1" t="s">
        <v>17961</v>
      </c>
      <c r="G154425" s="1" t="s">
        <v>10</v>
      </c>
      <c r="H154425" s="1" t="s">
        <v>11</v>
      </c>
    </row>
    <row r="154426" spans="1:8" x14ac:dyDescent="0.25">
      <c r="A154426">
        <v>154425</v>
      </c>
      <c r="B154426" s="3">
        <v>50017</v>
      </c>
      <c r="C154426" s="1" t="s">
        <v>117651</v>
      </c>
      <c r="D154426" s="1" t="s">
        <v>17961</v>
      </c>
      <c r="E154426" s="2">
        <v>50</v>
      </c>
      <c r="F154426" s="1" t="s">
        <v>17961</v>
      </c>
      <c r="G154426" s="1" t="s">
        <v>10</v>
      </c>
      <c r="H154426" s="1" t="s">
        <v>11</v>
      </c>
    </row>
    <row r="154427" spans="1:8" x14ac:dyDescent="0.25">
      <c r="A154427">
        <v>154426</v>
      </c>
      <c r="B154427" s="3">
        <v>50016</v>
      </c>
      <c r="C154427" s="1" t="s">
        <v>117652</v>
      </c>
      <c r="D154427" s="1" t="s">
        <v>17961</v>
      </c>
      <c r="E154427" s="2">
        <v>50</v>
      </c>
      <c r="F154427" s="1" t="s">
        <v>17961</v>
      </c>
      <c r="G154427" s="1" t="s">
        <v>10</v>
      </c>
      <c r="H154427" s="1" t="s">
        <v>11</v>
      </c>
    </row>
    <row r="154428" spans="1:8" x14ac:dyDescent="0.25">
      <c r="A154428">
        <v>154427</v>
      </c>
      <c r="B154428" s="3">
        <v>50015</v>
      </c>
      <c r="C154428" s="1" t="s">
        <v>117653</v>
      </c>
      <c r="D154428" s="1" t="s">
        <v>17961</v>
      </c>
      <c r="E154428" s="2">
        <v>50</v>
      </c>
      <c r="F154428" s="1" t="s">
        <v>17961</v>
      </c>
      <c r="G154428" s="1" t="s">
        <v>10</v>
      </c>
      <c r="H154428" s="1" t="s">
        <v>11</v>
      </c>
    </row>
    <row r="154429" spans="1:8" x14ac:dyDescent="0.25">
      <c r="A154429">
        <v>154428</v>
      </c>
      <c r="B154429" s="3">
        <v>50011</v>
      </c>
      <c r="C154429" s="1" t="s">
        <v>117654</v>
      </c>
      <c r="D154429" s="1" t="s">
        <v>17961</v>
      </c>
      <c r="E154429" s="2">
        <v>50</v>
      </c>
      <c r="F154429" s="1" t="s">
        <v>17961</v>
      </c>
      <c r="G154429" s="1" t="s">
        <v>10</v>
      </c>
      <c r="H154429" s="1" t="s">
        <v>11</v>
      </c>
    </row>
    <row r="154430" spans="1:8" x14ac:dyDescent="0.25">
      <c r="A154430">
        <v>154429</v>
      </c>
      <c r="B154430" s="3">
        <v>50011</v>
      </c>
      <c r="C154430" s="1" t="s">
        <v>117655</v>
      </c>
      <c r="D154430" s="1" t="s">
        <v>17961</v>
      </c>
      <c r="E154430" s="2">
        <v>50</v>
      </c>
      <c r="F154430" s="1" t="s">
        <v>17961</v>
      </c>
      <c r="G154430" s="1" t="s">
        <v>10</v>
      </c>
      <c r="H154430" s="1" t="s">
        <v>11</v>
      </c>
    </row>
    <row r="154431" spans="1:8" x14ac:dyDescent="0.25">
      <c r="A154431">
        <v>154430</v>
      </c>
      <c r="B154431" s="3">
        <v>50003</v>
      </c>
      <c r="C154431" s="1" t="s">
        <v>117656</v>
      </c>
      <c r="D154431" s="1" t="s">
        <v>17961</v>
      </c>
      <c r="E154431" s="2">
        <v>50</v>
      </c>
      <c r="F154431" s="1" t="s">
        <v>17961</v>
      </c>
      <c r="G154431" s="1" t="s">
        <v>10</v>
      </c>
      <c r="H154431" s="1" t="s">
        <v>11</v>
      </c>
    </row>
    <row r="154432" spans="1:8" x14ac:dyDescent="0.25">
      <c r="A154432">
        <v>154431</v>
      </c>
      <c r="B154432" s="3">
        <v>50011</v>
      </c>
      <c r="C154432" s="1" t="s">
        <v>117657</v>
      </c>
      <c r="D154432" s="1" t="s">
        <v>17961</v>
      </c>
      <c r="E154432" s="2">
        <v>50</v>
      </c>
      <c r="F154432" s="1" t="s">
        <v>17961</v>
      </c>
      <c r="G154432" s="1" t="s">
        <v>10</v>
      </c>
      <c r="H154432" s="1" t="s">
        <v>11</v>
      </c>
    </row>
    <row r="154433" spans="1:8" x14ac:dyDescent="0.25">
      <c r="A154433">
        <v>154432</v>
      </c>
      <c r="B154433" s="3">
        <v>50010</v>
      </c>
      <c r="C154433" s="1" t="s">
        <v>117658</v>
      </c>
      <c r="D154433" s="1" t="s">
        <v>17961</v>
      </c>
      <c r="E154433" s="2">
        <v>50</v>
      </c>
      <c r="F154433" s="1" t="s">
        <v>17961</v>
      </c>
      <c r="G154433" s="1" t="s">
        <v>10</v>
      </c>
      <c r="H154433" s="1" t="s">
        <v>11</v>
      </c>
    </row>
    <row r="154434" spans="1:8" x14ac:dyDescent="0.25">
      <c r="A154434">
        <v>154433</v>
      </c>
      <c r="B154434" s="3">
        <v>50009</v>
      </c>
      <c r="C154434" s="1" t="s">
        <v>117659</v>
      </c>
      <c r="D154434" s="1" t="s">
        <v>17961</v>
      </c>
      <c r="E154434" s="2">
        <v>50</v>
      </c>
      <c r="F154434" s="1" t="s">
        <v>17961</v>
      </c>
      <c r="G154434" s="1" t="s">
        <v>10</v>
      </c>
      <c r="H154434" s="1" t="s">
        <v>11</v>
      </c>
    </row>
    <row r="154435" spans="1:8" x14ac:dyDescent="0.25">
      <c r="A154435">
        <v>154434</v>
      </c>
      <c r="B154435" s="3">
        <v>50007</v>
      </c>
      <c r="C154435" s="1" t="s">
        <v>36562</v>
      </c>
      <c r="D154435" s="1" t="s">
        <v>17961</v>
      </c>
      <c r="E154435" s="2">
        <v>50</v>
      </c>
      <c r="F154435" s="1" t="s">
        <v>17961</v>
      </c>
      <c r="G154435" s="1" t="s">
        <v>10</v>
      </c>
      <c r="H154435" s="1" t="s">
        <v>11</v>
      </c>
    </row>
    <row r="154436" spans="1:8" x14ac:dyDescent="0.25">
      <c r="A154436">
        <v>154435</v>
      </c>
      <c r="B154436" s="3">
        <v>50014</v>
      </c>
      <c r="C154436" s="1" t="s">
        <v>36563</v>
      </c>
      <c r="D154436" s="1" t="s">
        <v>17961</v>
      </c>
      <c r="E154436" s="2">
        <v>50</v>
      </c>
      <c r="F154436" s="1" t="s">
        <v>17961</v>
      </c>
      <c r="G154436" s="1" t="s">
        <v>10</v>
      </c>
      <c r="H154436" s="1" t="s">
        <v>11</v>
      </c>
    </row>
    <row r="154437" spans="1:8" x14ac:dyDescent="0.25">
      <c r="A154437">
        <v>154436</v>
      </c>
      <c r="B154437" s="3">
        <v>50014</v>
      </c>
      <c r="C154437" s="1" t="s">
        <v>117660</v>
      </c>
      <c r="D154437" s="1" t="s">
        <v>17961</v>
      </c>
      <c r="E154437" s="2">
        <v>50</v>
      </c>
      <c r="F154437" s="1" t="s">
        <v>17961</v>
      </c>
      <c r="G154437" s="1" t="s">
        <v>10</v>
      </c>
      <c r="H154437" s="1" t="s">
        <v>11</v>
      </c>
    </row>
    <row r="154438" spans="1:8" x14ac:dyDescent="0.25">
      <c r="A154438">
        <v>154437</v>
      </c>
      <c r="B154438" s="3">
        <v>50014</v>
      </c>
      <c r="C154438" s="1" t="s">
        <v>117661</v>
      </c>
      <c r="D154438" s="1" t="s">
        <v>17961</v>
      </c>
      <c r="E154438" s="2">
        <v>50</v>
      </c>
      <c r="F154438" s="1" t="s">
        <v>17961</v>
      </c>
      <c r="G154438" s="1" t="s">
        <v>10</v>
      </c>
      <c r="H154438" s="1" t="s">
        <v>11</v>
      </c>
    </row>
    <row r="154439" spans="1:8" x14ac:dyDescent="0.25">
      <c r="A154439">
        <v>154438</v>
      </c>
      <c r="B154439" s="3">
        <v>50018</v>
      </c>
      <c r="C154439" s="1" t="s">
        <v>117662</v>
      </c>
      <c r="D154439" s="1" t="s">
        <v>17961</v>
      </c>
      <c r="E154439" s="2">
        <v>50</v>
      </c>
      <c r="F154439" s="1" t="s">
        <v>17961</v>
      </c>
      <c r="G154439" s="1" t="s">
        <v>10</v>
      </c>
      <c r="H154439" s="1" t="s">
        <v>11</v>
      </c>
    </row>
    <row r="154440" spans="1:8" x14ac:dyDescent="0.25">
      <c r="A154440">
        <v>154439</v>
      </c>
      <c r="B154440" s="3">
        <v>50001</v>
      </c>
      <c r="C154440" s="1" t="s">
        <v>117663</v>
      </c>
      <c r="D154440" s="1" t="s">
        <v>17961</v>
      </c>
      <c r="E154440" s="2">
        <v>50</v>
      </c>
      <c r="F154440" s="1" t="s">
        <v>17961</v>
      </c>
      <c r="G154440" s="1" t="s">
        <v>10</v>
      </c>
      <c r="H154440" s="1" t="s">
        <v>11</v>
      </c>
    </row>
    <row r="154441" spans="1:8" x14ac:dyDescent="0.25">
      <c r="A154441">
        <v>154440</v>
      </c>
      <c r="B154441" s="3">
        <v>50011</v>
      </c>
      <c r="C154441" s="1" t="s">
        <v>34211</v>
      </c>
      <c r="D154441" s="1" t="s">
        <v>17961</v>
      </c>
      <c r="E154441" s="2">
        <v>50</v>
      </c>
      <c r="F154441" s="1" t="s">
        <v>17961</v>
      </c>
      <c r="G154441" s="1" t="s">
        <v>10</v>
      </c>
      <c r="H154441" s="1" t="s">
        <v>11</v>
      </c>
    </row>
    <row r="154442" spans="1:8" x14ac:dyDescent="0.25">
      <c r="A154442">
        <v>154441</v>
      </c>
      <c r="B154442" s="3">
        <v>50005</v>
      </c>
      <c r="C154442" s="1" t="s">
        <v>37893</v>
      </c>
      <c r="D154442" s="1" t="s">
        <v>17961</v>
      </c>
      <c r="E154442" s="2">
        <v>50</v>
      </c>
      <c r="F154442" s="1" t="s">
        <v>17961</v>
      </c>
      <c r="G154442" s="1" t="s">
        <v>10</v>
      </c>
      <c r="H154442" s="1" t="s">
        <v>11</v>
      </c>
    </row>
    <row r="154443" spans="1:8" x14ac:dyDescent="0.25">
      <c r="A154443">
        <v>154442</v>
      </c>
      <c r="B154443" s="3">
        <v>50003</v>
      </c>
      <c r="C154443" s="1" t="s">
        <v>117664</v>
      </c>
      <c r="D154443" s="1" t="s">
        <v>17961</v>
      </c>
      <c r="E154443" s="2">
        <v>50</v>
      </c>
      <c r="F154443" s="1" t="s">
        <v>17961</v>
      </c>
      <c r="G154443" s="1" t="s">
        <v>10</v>
      </c>
      <c r="H154443" s="1" t="s">
        <v>11</v>
      </c>
    </row>
    <row r="154444" spans="1:8" x14ac:dyDescent="0.25">
      <c r="A154444">
        <v>154443</v>
      </c>
      <c r="B154444" s="3">
        <v>50007</v>
      </c>
      <c r="C154444" s="1" t="s">
        <v>16680</v>
      </c>
      <c r="D154444" s="1" t="s">
        <v>17961</v>
      </c>
      <c r="E154444" s="2">
        <v>50</v>
      </c>
      <c r="F154444" s="1" t="s">
        <v>17961</v>
      </c>
      <c r="G154444" s="1" t="s">
        <v>10</v>
      </c>
      <c r="H154444" s="1" t="s">
        <v>11</v>
      </c>
    </row>
    <row r="154445" spans="1:8" x14ac:dyDescent="0.25">
      <c r="A154445">
        <v>154444</v>
      </c>
      <c r="B154445" s="3">
        <v>50017</v>
      </c>
      <c r="C154445" s="1" t="s">
        <v>36567</v>
      </c>
      <c r="D154445" s="1" t="s">
        <v>17961</v>
      </c>
      <c r="E154445" s="2">
        <v>50</v>
      </c>
      <c r="F154445" s="1" t="s">
        <v>17961</v>
      </c>
      <c r="G154445" s="1" t="s">
        <v>10</v>
      </c>
      <c r="H154445" s="1" t="s">
        <v>11</v>
      </c>
    </row>
    <row r="154446" spans="1:8" x14ac:dyDescent="0.25">
      <c r="A154446">
        <v>154445</v>
      </c>
      <c r="B154446" s="3">
        <v>50007</v>
      </c>
      <c r="C154446" s="1" t="s">
        <v>43061</v>
      </c>
      <c r="D154446" s="1" t="s">
        <v>17961</v>
      </c>
      <c r="E154446" s="2">
        <v>50</v>
      </c>
      <c r="F154446" s="1" t="s">
        <v>17961</v>
      </c>
      <c r="G154446" s="1" t="s">
        <v>10</v>
      </c>
      <c r="H154446" s="1" t="s">
        <v>11</v>
      </c>
    </row>
    <row r="154447" spans="1:8" x14ac:dyDescent="0.25">
      <c r="A154447">
        <v>154446</v>
      </c>
      <c r="B154447" s="3">
        <v>50011</v>
      </c>
      <c r="C154447" s="1" t="s">
        <v>117665</v>
      </c>
      <c r="D154447" s="1" t="s">
        <v>17961</v>
      </c>
      <c r="E154447" s="2">
        <v>50</v>
      </c>
      <c r="F154447" s="1" t="s">
        <v>17961</v>
      </c>
      <c r="G154447" s="1" t="s">
        <v>10</v>
      </c>
      <c r="H154447" s="1" t="s">
        <v>11</v>
      </c>
    </row>
    <row r="154448" spans="1:8" x14ac:dyDescent="0.25">
      <c r="A154448">
        <v>154447</v>
      </c>
      <c r="B154448" s="3">
        <v>50007</v>
      </c>
      <c r="C154448" s="1" t="s">
        <v>117666</v>
      </c>
      <c r="D154448" s="1" t="s">
        <v>17961</v>
      </c>
      <c r="E154448" s="2">
        <v>50</v>
      </c>
      <c r="F154448" s="1" t="s">
        <v>17961</v>
      </c>
      <c r="G154448" s="1" t="s">
        <v>10</v>
      </c>
      <c r="H154448" s="1" t="s">
        <v>11</v>
      </c>
    </row>
    <row r="154449" spans="1:8" x14ac:dyDescent="0.25">
      <c r="A154449">
        <v>154448</v>
      </c>
      <c r="B154449" s="3">
        <v>50007</v>
      </c>
      <c r="C154449" s="1" t="s">
        <v>43062</v>
      </c>
      <c r="D154449" s="1" t="s">
        <v>17961</v>
      </c>
      <c r="E154449" s="2">
        <v>50</v>
      </c>
      <c r="F154449" s="1" t="s">
        <v>17961</v>
      </c>
      <c r="G154449" s="1" t="s">
        <v>10</v>
      </c>
      <c r="H154449" s="1" t="s">
        <v>11</v>
      </c>
    </row>
    <row r="154450" spans="1:8" x14ac:dyDescent="0.25">
      <c r="A154450">
        <v>154449</v>
      </c>
      <c r="B154450" s="3">
        <v>50007</v>
      </c>
      <c r="C154450" s="1" t="s">
        <v>117667</v>
      </c>
      <c r="D154450" s="1" t="s">
        <v>17961</v>
      </c>
      <c r="E154450" s="2">
        <v>50</v>
      </c>
      <c r="F154450" s="1" t="s">
        <v>17961</v>
      </c>
      <c r="G154450" s="1" t="s">
        <v>10</v>
      </c>
      <c r="H154450" s="1" t="s">
        <v>11</v>
      </c>
    </row>
    <row r="154451" spans="1:8" x14ac:dyDescent="0.25">
      <c r="A154451">
        <v>154450</v>
      </c>
      <c r="B154451" s="3">
        <v>50002</v>
      </c>
      <c r="C154451" s="1" t="s">
        <v>117668</v>
      </c>
      <c r="D154451" s="1" t="s">
        <v>17961</v>
      </c>
      <c r="E154451" s="2">
        <v>50</v>
      </c>
      <c r="F154451" s="1" t="s">
        <v>17961</v>
      </c>
      <c r="G154451" s="1" t="s">
        <v>10</v>
      </c>
      <c r="H154451" s="1" t="s">
        <v>11</v>
      </c>
    </row>
    <row r="154452" spans="1:8" x14ac:dyDescent="0.25">
      <c r="A154452">
        <v>154451</v>
      </c>
      <c r="B154452" s="3">
        <v>50019</v>
      </c>
      <c r="C154452" s="1" t="s">
        <v>117669</v>
      </c>
      <c r="D154452" s="1" t="s">
        <v>17961</v>
      </c>
      <c r="E154452" s="2">
        <v>50</v>
      </c>
      <c r="F154452" s="1" t="s">
        <v>17961</v>
      </c>
      <c r="G154452" s="1" t="s">
        <v>10</v>
      </c>
      <c r="H154452" s="1" t="s">
        <v>11</v>
      </c>
    </row>
    <row r="154453" spans="1:8" x14ac:dyDescent="0.25">
      <c r="A154453">
        <v>154452</v>
      </c>
      <c r="B154453" s="3">
        <v>50007</v>
      </c>
      <c r="C154453" s="1" t="s">
        <v>40875</v>
      </c>
      <c r="D154453" s="1" t="s">
        <v>17961</v>
      </c>
      <c r="E154453" s="2">
        <v>50</v>
      </c>
      <c r="F154453" s="1" t="s">
        <v>17961</v>
      </c>
      <c r="G154453" s="1" t="s">
        <v>10</v>
      </c>
      <c r="H154453" s="1" t="s">
        <v>11</v>
      </c>
    </row>
    <row r="154454" spans="1:8" x14ac:dyDescent="0.25">
      <c r="A154454">
        <v>154453</v>
      </c>
      <c r="B154454" s="3">
        <v>50016</v>
      </c>
      <c r="C154454" s="1" t="s">
        <v>40404</v>
      </c>
      <c r="D154454" s="1" t="s">
        <v>17961</v>
      </c>
      <c r="E154454" s="2">
        <v>50</v>
      </c>
      <c r="F154454" s="1" t="s">
        <v>17961</v>
      </c>
      <c r="G154454" s="1" t="s">
        <v>10</v>
      </c>
      <c r="H154454" s="1" t="s">
        <v>11</v>
      </c>
    </row>
    <row r="154455" spans="1:8" x14ac:dyDescent="0.25">
      <c r="A154455">
        <v>154454</v>
      </c>
      <c r="B154455" s="3">
        <v>50011</v>
      </c>
      <c r="C154455" s="1" t="s">
        <v>117670</v>
      </c>
      <c r="D154455" s="1" t="s">
        <v>17961</v>
      </c>
      <c r="E154455" s="2">
        <v>50</v>
      </c>
      <c r="F154455" s="1" t="s">
        <v>17961</v>
      </c>
      <c r="G154455" s="1" t="s">
        <v>10</v>
      </c>
      <c r="H154455" s="1" t="s">
        <v>11</v>
      </c>
    </row>
    <row r="154456" spans="1:8" x14ac:dyDescent="0.25">
      <c r="A154456">
        <v>154455</v>
      </c>
      <c r="B154456" s="3">
        <v>50010</v>
      </c>
      <c r="C154456" s="1" t="s">
        <v>117671</v>
      </c>
      <c r="D154456" s="1" t="s">
        <v>17961</v>
      </c>
      <c r="E154456" s="2">
        <v>50</v>
      </c>
      <c r="F154456" s="1" t="s">
        <v>17961</v>
      </c>
      <c r="G154456" s="1" t="s">
        <v>10</v>
      </c>
      <c r="H154456" s="1" t="s">
        <v>11</v>
      </c>
    </row>
    <row r="154457" spans="1:8" x14ac:dyDescent="0.25">
      <c r="A154457">
        <v>154456</v>
      </c>
      <c r="B154457" s="3">
        <v>50017</v>
      </c>
      <c r="C154457" s="1" t="s">
        <v>117672</v>
      </c>
      <c r="D154457" s="1" t="s">
        <v>17961</v>
      </c>
      <c r="E154457" s="2">
        <v>50</v>
      </c>
      <c r="F154457" s="1" t="s">
        <v>17961</v>
      </c>
      <c r="G154457" s="1" t="s">
        <v>10</v>
      </c>
      <c r="H154457" s="1" t="s">
        <v>11</v>
      </c>
    </row>
    <row r="154458" spans="1:8" x14ac:dyDescent="0.25">
      <c r="A154458">
        <v>154457</v>
      </c>
      <c r="B154458" s="3">
        <v>50010</v>
      </c>
      <c r="C154458" s="1" t="s">
        <v>11981</v>
      </c>
      <c r="D154458" s="1" t="s">
        <v>17961</v>
      </c>
      <c r="E154458" s="2">
        <v>50</v>
      </c>
      <c r="F154458" s="1" t="s">
        <v>17961</v>
      </c>
      <c r="G154458" s="1" t="s">
        <v>10</v>
      </c>
      <c r="H154458" s="1" t="s">
        <v>11</v>
      </c>
    </row>
    <row r="154459" spans="1:8" x14ac:dyDescent="0.25">
      <c r="A154459">
        <v>154458</v>
      </c>
      <c r="B154459" s="3">
        <v>50007</v>
      </c>
      <c r="C154459" s="1" t="s">
        <v>117673</v>
      </c>
      <c r="D154459" s="1" t="s">
        <v>17961</v>
      </c>
      <c r="E154459" s="2">
        <v>50</v>
      </c>
      <c r="F154459" s="1" t="s">
        <v>17961</v>
      </c>
      <c r="G154459" s="1" t="s">
        <v>10</v>
      </c>
      <c r="H154459" s="1" t="s">
        <v>11</v>
      </c>
    </row>
    <row r="154460" spans="1:8" x14ac:dyDescent="0.25">
      <c r="A154460">
        <v>154459</v>
      </c>
      <c r="B154460" s="3">
        <v>50012</v>
      </c>
      <c r="C154460" s="1" t="s">
        <v>59590</v>
      </c>
      <c r="D154460" s="1" t="s">
        <v>17961</v>
      </c>
      <c r="E154460" s="2">
        <v>50</v>
      </c>
      <c r="F154460" s="1" t="s">
        <v>17961</v>
      </c>
      <c r="G154460" s="1" t="s">
        <v>10</v>
      </c>
      <c r="H154460" s="1" t="s">
        <v>11</v>
      </c>
    </row>
    <row r="154461" spans="1:8" x14ac:dyDescent="0.25">
      <c r="A154461">
        <v>154460</v>
      </c>
      <c r="B154461" s="3">
        <v>50007</v>
      </c>
      <c r="C154461" s="1" t="s">
        <v>41658</v>
      </c>
      <c r="D154461" s="1" t="s">
        <v>17961</v>
      </c>
      <c r="E154461" s="2">
        <v>50</v>
      </c>
      <c r="F154461" s="1" t="s">
        <v>17961</v>
      </c>
      <c r="G154461" s="1" t="s">
        <v>10</v>
      </c>
      <c r="H154461" s="1" t="s">
        <v>11</v>
      </c>
    </row>
    <row r="154462" spans="1:8" x14ac:dyDescent="0.25">
      <c r="A154462">
        <v>154461</v>
      </c>
      <c r="B154462" s="3">
        <v>50002</v>
      </c>
      <c r="C154462" s="1" t="s">
        <v>117674</v>
      </c>
      <c r="D154462" s="1" t="s">
        <v>17961</v>
      </c>
      <c r="E154462" s="2">
        <v>50</v>
      </c>
      <c r="F154462" s="1" t="s">
        <v>17961</v>
      </c>
      <c r="G154462" s="1" t="s">
        <v>10</v>
      </c>
      <c r="H154462" s="1" t="s">
        <v>11</v>
      </c>
    </row>
    <row r="154463" spans="1:8" x14ac:dyDescent="0.25">
      <c r="A154463">
        <v>154462</v>
      </c>
      <c r="B154463" s="3">
        <v>50017</v>
      </c>
      <c r="C154463" s="1" t="s">
        <v>109945</v>
      </c>
      <c r="D154463" s="1" t="s">
        <v>17961</v>
      </c>
      <c r="E154463" s="2">
        <v>50</v>
      </c>
      <c r="F154463" s="1" t="s">
        <v>17961</v>
      </c>
      <c r="G154463" s="1" t="s">
        <v>10</v>
      </c>
      <c r="H154463" s="1" t="s">
        <v>11</v>
      </c>
    </row>
    <row r="154464" spans="1:8" x14ac:dyDescent="0.25">
      <c r="A154464">
        <v>154463</v>
      </c>
      <c r="B154464" s="3">
        <v>50014</v>
      </c>
      <c r="C154464" s="1" t="s">
        <v>117675</v>
      </c>
      <c r="D154464" s="1" t="s">
        <v>17961</v>
      </c>
      <c r="E154464" s="2">
        <v>50</v>
      </c>
      <c r="F154464" s="1" t="s">
        <v>17961</v>
      </c>
      <c r="G154464" s="1" t="s">
        <v>10</v>
      </c>
      <c r="H154464" s="1" t="s">
        <v>11</v>
      </c>
    </row>
    <row r="154465" spans="1:8" x14ac:dyDescent="0.25">
      <c r="A154465">
        <v>154464</v>
      </c>
      <c r="B154465" s="3">
        <v>50008</v>
      </c>
      <c r="C154465" s="1" t="s">
        <v>99760</v>
      </c>
      <c r="D154465" s="1" t="s">
        <v>17961</v>
      </c>
      <c r="E154465" s="2">
        <v>50</v>
      </c>
      <c r="F154465" s="1" t="s">
        <v>17961</v>
      </c>
      <c r="G154465" s="1" t="s">
        <v>10</v>
      </c>
      <c r="H154465" s="1" t="s">
        <v>11</v>
      </c>
    </row>
    <row r="154466" spans="1:8" x14ac:dyDescent="0.25">
      <c r="A154466">
        <v>154465</v>
      </c>
      <c r="B154466" s="3">
        <v>50014</v>
      </c>
      <c r="C154466" s="1" t="s">
        <v>117676</v>
      </c>
      <c r="D154466" s="1" t="s">
        <v>17961</v>
      </c>
      <c r="E154466" s="2">
        <v>50</v>
      </c>
      <c r="F154466" s="1" t="s">
        <v>17961</v>
      </c>
      <c r="G154466" s="1" t="s">
        <v>10</v>
      </c>
      <c r="H154466" s="1" t="s">
        <v>11</v>
      </c>
    </row>
    <row r="154467" spans="1:8" x14ac:dyDescent="0.25">
      <c r="A154467">
        <v>154466</v>
      </c>
      <c r="B154467" s="3">
        <v>50019</v>
      </c>
      <c r="C154467" s="1" t="s">
        <v>117677</v>
      </c>
      <c r="D154467" s="1" t="s">
        <v>17961</v>
      </c>
      <c r="E154467" s="2">
        <v>50</v>
      </c>
      <c r="F154467" s="1" t="s">
        <v>17961</v>
      </c>
      <c r="G154467" s="1" t="s">
        <v>10</v>
      </c>
      <c r="H154467" s="1" t="s">
        <v>11</v>
      </c>
    </row>
    <row r="154468" spans="1:8" x14ac:dyDescent="0.25">
      <c r="A154468">
        <v>154467</v>
      </c>
      <c r="B154468" s="3">
        <v>50011</v>
      </c>
      <c r="C154468" s="1" t="s">
        <v>117678</v>
      </c>
      <c r="D154468" s="1" t="s">
        <v>17961</v>
      </c>
      <c r="E154468" s="2">
        <v>50</v>
      </c>
      <c r="F154468" s="1" t="s">
        <v>17961</v>
      </c>
      <c r="G154468" s="1" t="s">
        <v>10</v>
      </c>
      <c r="H154468" s="1" t="s">
        <v>11</v>
      </c>
    </row>
    <row r="154469" spans="1:8" x14ac:dyDescent="0.25">
      <c r="A154469">
        <v>154468</v>
      </c>
      <c r="B154469" s="3">
        <v>50002</v>
      </c>
      <c r="C154469" s="1" t="s">
        <v>43088</v>
      </c>
      <c r="D154469" s="1" t="s">
        <v>17961</v>
      </c>
      <c r="E154469" s="2">
        <v>50</v>
      </c>
      <c r="F154469" s="1" t="s">
        <v>17961</v>
      </c>
      <c r="G154469" s="1" t="s">
        <v>10</v>
      </c>
      <c r="H154469" s="1" t="s">
        <v>11</v>
      </c>
    </row>
    <row r="154470" spans="1:8" x14ac:dyDescent="0.25">
      <c r="A154470">
        <v>154469</v>
      </c>
      <c r="B154470" s="3">
        <v>50014</v>
      </c>
      <c r="C154470" s="1" t="s">
        <v>44729</v>
      </c>
      <c r="D154470" s="1" t="s">
        <v>17961</v>
      </c>
      <c r="E154470" s="2">
        <v>50</v>
      </c>
      <c r="F154470" s="1" t="s">
        <v>17961</v>
      </c>
      <c r="G154470" s="1" t="s">
        <v>10</v>
      </c>
      <c r="H154470" s="1" t="s">
        <v>11</v>
      </c>
    </row>
    <row r="154471" spans="1:8" x14ac:dyDescent="0.25">
      <c r="A154471">
        <v>154470</v>
      </c>
      <c r="B154471" s="3">
        <v>50012</v>
      </c>
      <c r="C154471" s="1" t="s">
        <v>117679</v>
      </c>
      <c r="D154471" s="1" t="s">
        <v>17961</v>
      </c>
      <c r="E154471" s="2">
        <v>50</v>
      </c>
      <c r="F154471" s="1" t="s">
        <v>17961</v>
      </c>
      <c r="G154471" s="1" t="s">
        <v>10</v>
      </c>
      <c r="H154471" s="1" t="s">
        <v>11</v>
      </c>
    </row>
    <row r="154472" spans="1:8" x14ac:dyDescent="0.25">
      <c r="A154472">
        <v>154471</v>
      </c>
      <c r="B154472" s="3">
        <v>50017</v>
      </c>
      <c r="C154472" s="1" t="s">
        <v>60791</v>
      </c>
      <c r="D154472" s="1" t="s">
        <v>17961</v>
      </c>
      <c r="E154472" s="2">
        <v>50</v>
      </c>
      <c r="F154472" s="1" t="s">
        <v>17961</v>
      </c>
      <c r="G154472" s="1" t="s">
        <v>10</v>
      </c>
      <c r="H154472" s="1" t="s">
        <v>11</v>
      </c>
    </row>
    <row r="154473" spans="1:8" x14ac:dyDescent="0.25">
      <c r="A154473">
        <v>154472</v>
      </c>
      <c r="B154473" s="3">
        <v>50010</v>
      </c>
      <c r="C154473" s="1" t="s">
        <v>117680</v>
      </c>
      <c r="D154473" s="1" t="s">
        <v>17961</v>
      </c>
      <c r="E154473" s="2">
        <v>50</v>
      </c>
      <c r="F154473" s="1" t="s">
        <v>17961</v>
      </c>
      <c r="G154473" s="1" t="s">
        <v>10</v>
      </c>
      <c r="H154473" s="1" t="s">
        <v>11</v>
      </c>
    </row>
    <row r="154474" spans="1:8" x14ac:dyDescent="0.25">
      <c r="A154474">
        <v>154473</v>
      </c>
      <c r="B154474" s="3">
        <v>50002</v>
      </c>
      <c r="C154474" s="1" t="s">
        <v>117681</v>
      </c>
      <c r="D154474" s="1" t="s">
        <v>17961</v>
      </c>
      <c r="E154474" s="2">
        <v>50</v>
      </c>
      <c r="F154474" s="1" t="s">
        <v>17961</v>
      </c>
      <c r="G154474" s="1" t="s">
        <v>10</v>
      </c>
      <c r="H154474" s="1" t="s">
        <v>11</v>
      </c>
    </row>
    <row r="154475" spans="1:8" x14ac:dyDescent="0.25">
      <c r="A154475">
        <v>154474</v>
      </c>
      <c r="B154475" s="3">
        <v>50007</v>
      </c>
      <c r="C154475" s="1" t="s">
        <v>40413</v>
      </c>
      <c r="D154475" s="1" t="s">
        <v>17961</v>
      </c>
      <c r="E154475" s="2">
        <v>50</v>
      </c>
      <c r="F154475" s="1" t="s">
        <v>17961</v>
      </c>
      <c r="G154475" s="1" t="s">
        <v>10</v>
      </c>
      <c r="H154475" s="1" t="s">
        <v>11</v>
      </c>
    </row>
    <row r="154476" spans="1:8" x14ac:dyDescent="0.25">
      <c r="A154476">
        <v>154475</v>
      </c>
      <c r="B154476" s="3">
        <v>50007</v>
      </c>
      <c r="C154476" s="1" t="s">
        <v>117682</v>
      </c>
      <c r="D154476" s="1" t="s">
        <v>17961</v>
      </c>
      <c r="E154476" s="2">
        <v>50</v>
      </c>
      <c r="F154476" s="1" t="s">
        <v>17961</v>
      </c>
      <c r="G154476" s="1" t="s">
        <v>10</v>
      </c>
      <c r="H154476" s="1" t="s">
        <v>11</v>
      </c>
    </row>
    <row r="154477" spans="1:8" x14ac:dyDescent="0.25">
      <c r="A154477">
        <v>154476</v>
      </c>
      <c r="B154477" s="3">
        <v>50007</v>
      </c>
      <c r="C154477" s="1" t="s">
        <v>117683</v>
      </c>
      <c r="D154477" s="1" t="s">
        <v>17961</v>
      </c>
      <c r="E154477" s="2">
        <v>50</v>
      </c>
      <c r="F154477" s="1" t="s">
        <v>17961</v>
      </c>
      <c r="G154477" s="1" t="s">
        <v>10</v>
      </c>
      <c r="H154477" s="1" t="s">
        <v>11</v>
      </c>
    </row>
    <row r="154478" spans="1:8" x14ac:dyDescent="0.25">
      <c r="A154478">
        <v>154477</v>
      </c>
      <c r="B154478" s="3">
        <v>50007</v>
      </c>
      <c r="C154478" s="1" t="s">
        <v>37902</v>
      </c>
      <c r="D154478" s="1" t="s">
        <v>17961</v>
      </c>
      <c r="E154478" s="2">
        <v>50</v>
      </c>
      <c r="F154478" s="1" t="s">
        <v>17961</v>
      </c>
      <c r="G154478" s="1" t="s">
        <v>10</v>
      </c>
      <c r="H154478" s="1" t="s">
        <v>11</v>
      </c>
    </row>
    <row r="154479" spans="1:8" x14ac:dyDescent="0.25">
      <c r="A154479">
        <v>154478</v>
      </c>
      <c r="B154479" s="3">
        <v>50014</v>
      </c>
      <c r="C154479" s="1" t="s">
        <v>117684</v>
      </c>
      <c r="D154479" s="1" t="s">
        <v>17961</v>
      </c>
      <c r="E154479" s="2">
        <v>50</v>
      </c>
      <c r="F154479" s="1" t="s">
        <v>17961</v>
      </c>
      <c r="G154479" s="1" t="s">
        <v>10</v>
      </c>
      <c r="H154479" s="1" t="s">
        <v>11</v>
      </c>
    </row>
    <row r="154480" spans="1:8" x14ac:dyDescent="0.25">
      <c r="A154480">
        <v>154479</v>
      </c>
      <c r="B154480" s="3">
        <v>50012</v>
      </c>
      <c r="C154480" s="1" t="s">
        <v>117685</v>
      </c>
      <c r="D154480" s="1" t="s">
        <v>17961</v>
      </c>
      <c r="E154480" s="2">
        <v>50</v>
      </c>
      <c r="F154480" s="1" t="s">
        <v>17961</v>
      </c>
      <c r="G154480" s="1" t="s">
        <v>10</v>
      </c>
      <c r="H154480" s="1" t="s">
        <v>11</v>
      </c>
    </row>
    <row r="154481" spans="1:8" x14ac:dyDescent="0.25">
      <c r="A154481">
        <v>154480</v>
      </c>
      <c r="B154481" s="3">
        <v>50012</v>
      </c>
      <c r="C154481" s="1" t="s">
        <v>117686</v>
      </c>
      <c r="D154481" s="1" t="s">
        <v>17961</v>
      </c>
      <c r="E154481" s="2">
        <v>50</v>
      </c>
      <c r="F154481" s="1" t="s">
        <v>17961</v>
      </c>
      <c r="G154481" s="1" t="s">
        <v>10</v>
      </c>
      <c r="H154481" s="1" t="s">
        <v>11</v>
      </c>
    </row>
    <row r="154482" spans="1:8" x14ac:dyDescent="0.25">
      <c r="A154482">
        <v>154481</v>
      </c>
      <c r="B154482" s="3">
        <v>50007</v>
      </c>
      <c r="C154482" s="1" t="s">
        <v>117687</v>
      </c>
      <c r="D154482" s="1" t="s">
        <v>17961</v>
      </c>
      <c r="E154482" s="2">
        <v>50</v>
      </c>
      <c r="F154482" s="1" t="s">
        <v>17961</v>
      </c>
      <c r="G154482" s="1" t="s">
        <v>10</v>
      </c>
      <c r="H154482" s="1" t="s">
        <v>11</v>
      </c>
    </row>
    <row r="154483" spans="1:8" x14ac:dyDescent="0.25">
      <c r="A154483">
        <v>154482</v>
      </c>
      <c r="B154483" s="3">
        <v>50002</v>
      </c>
      <c r="C154483" s="1" t="s">
        <v>117688</v>
      </c>
      <c r="D154483" s="1" t="s">
        <v>17961</v>
      </c>
      <c r="E154483" s="2">
        <v>50</v>
      </c>
      <c r="F154483" s="1" t="s">
        <v>17961</v>
      </c>
      <c r="G154483" s="1" t="s">
        <v>10</v>
      </c>
      <c r="H154483" s="1" t="s">
        <v>11</v>
      </c>
    </row>
    <row r="154484" spans="1:8" x14ac:dyDescent="0.25">
      <c r="A154484">
        <v>154483</v>
      </c>
      <c r="B154484" s="3">
        <v>50007</v>
      </c>
      <c r="C154484" s="1" t="s">
        <v>117689</v>
      </c>
      <c r="D154484" s="1" t="s">
        <v>17961</v>
      </c>
      <c r="E154484" s="2">
        <v>50</v>
      </c>
      <c r="F154484" s="1" t="s">
        <v>17961</v>
      </c>
      <c r="G154484" s="1" t="s">
        <v>10</v>
      </c>
      <c r="H154484" s="1" t="s">
        <v>11</v>
      </c>
    </row>
    <row r="154485" spans="1:8" x14ac:dyDescent="0.25">
      <c r="A154485">
        <v>154484</v>
      </c>
      <c r="B154485" s="3">
        <v>50002</v>
      </c>
      <c r="C154485" s="1" t="s">
        <v>117690</v>
      </c>
      <c r="D154485" s="1" t="s">
        <v>17961</v>
      </c>
      <c r="E154485" s="2">
        <v>50</v>
      </c>
      <c r="F154485" s="1" t="s">
        <v>17961</v>
      </c>
      <c r="G154485" s="1" t="s">
        <v>10</v>
      </c>
      <c r="H154485" s="1" t="s">
        <v>11</v>
      </c>
    </row>
    <row r="154486" spans="1:8" x14ac:dyDescent="0.25">
      <c r="A154486">
        <v>154485</v>
      </c>
      <c r="B154486" s="3">
        <v>50002</v>
      </c>
      <c r="C154486" s="1" t="s">
        <v>117691</v>
      </c>
      <c r="D154486" s="1" t="s">
        <v>17961</v>
      </c>
      <c r="E154486" s="2">
        <v>50</v>
      </c>
      <c r="F154486" s="1" t="s">
        <v>17961</v>
      </c>
      <c r="G154486" s="1" t="s">
        <v>10</v>
      </c>
      <c r="H154486" s="1" t="s">
        <v>11</v>
      </c>
    </row>
    <row r="154487" spans="1:8" x14ac:dyDescent="0.25">
      <c r="A154487">
        <v>154486</v>
      </c>
      <c r="B154487" s="3">
        <v>50002</v>
      </c>
      <c r="C154487" s="1" t="s">
        <v>117692</v>
      </c>
      <c r="D154487" s="1" t="s">
        <v>17961</v>
      </c>
      <c r="E154487" s="2">
        <v>50</v>
      </c>
      <c r="F154487" s="1" t="s">
        <v>17961</v>
      </c>
      <c r="G154487" s="1" t="s">
        <v>10</v>
      </c>
      <c r="H154487" s="1" t="s">
        <v>11</v>
      </c>
    </row>
    <row r="154488" spans="1:8" x14ac:dyDescent="0.25">
      <c r="A154488">
        <v>154487</v>
      </c>
      <c r="B154488" s="3">
        <v>50007</v>
      </c>
      <c r="C154488" s="1" t="s">
        <v>117693</v>
      </c>
      <c r="D154488" s="1" t="s">
        <v>17961</v>
      </c>
      <c r="E154488" s="2">
        <v>50</v>
      </c>
      <c r="F154488" s="1" t="s">
        <v>17961</v>
      </c>
      <c r="G154488" s="1" t="s">
        <v>10</v>
      </c>
      <c r="H154488" s="1" t="s">
        <v>11</v>
      </c>
    </row>
    <row r="154489" spans="1:8" x14ac:dyDescent="0.25">
      <c r="A154489">
        <v>154488</v>
      </c>
      <c r="B154489" s="3">
        <v>50007</v>
      </c>
      <c r="C154489" s="1" t="s">
        <v>117694</v>
      </c>
      <c r="D154489" s="1" t="s">
        <v>17961</v>
      </c>
      <c r="E154489" s="2">
        <v>50</v>
      </c>
      <c r="F154489" s="1" t="s">
        <v>17961</v>
      </c>
      <c r="G154489" s="1" t="s">
        <v>10</v>
      </c>
      <c r="H154489" s="1" t="s">
        <v>11</v>
      </c>
    </row>
    <row r="154490" spans="1:8" x14ac:dyDescent="0.25">
      <c r="A154490">
        <v>154489</v>
      </c>
      <c r="B154490" s="3">
        <v>50004</v>
      </c>
      <c r="C154490" s="1" t="s">
        <v>44732</v>
      </c>
      <c r="D154490" s="1" t="s">
        <v>17961</v>
      </c>
      <c r="E154490" s="2">
        <v>50</v>
      </c>
      <c r="F154490" s="1" t="s">
        <v>17961</v>
      </c>
      <c r="G154490" s="1" t="s">
        <v>10</v>
      </c>
      <c r="H154490" s="1" t="s">
        <v>11</v>
      </c>
    </row>
    <row r="154491" spans="1:8" x14ac:dyDescent="0.25">
      <c r="A154491">
        <v>154490</v>
      </c>
      <c r="B154491" s="3">
        <v>50002</v>
      </c>
      <c r="C154491" s="1" t="s">
        <v>117695</v>
      </c>
      <c r="D154491" s="1" t="s">
        <v>17961</v>
      </c>
      <c r="E154491" s="2">
        <v>50</v>
      </c>
      <c r="F154491" s="1" t="s">
        <v>17961</v>
      </c>
      <c r="G154491" s="1" t="s">
        <v>10</v>
      </c>
      <c r="H154491" s="1" t="s">
        <v>11</v>
      </c>
    </row>
    <row r="154492" spans="1:8" x14ac:dyDescent="0.25">
      <c r="A154492">
        <v>154491</v>
      </c>
      <c r="B154492" s="3">
        <v>50003</v>
      </c>
      <c r="C154492" s="1" t="s">
        <v>79665</v>
      </c>
      <c r="D154492" s="1" t="s">
        <v>17961</v>
      </c>
      <c r="E154492" s="2">
        <v>50</v>
      </c>
      <c r="F154492" s="1" t="s">
        <v>17961</v>
      </c>
      <c r="G154492" s="1" t="s">
        <v>10</v>
      </c>
      <c r="H154492" s="1" t="s">
        <v>11</v>
      </c>
    </row>
    <row r="154493" spans="1:8" x14ac:dyDescent="0.25">
      <c r="A154493">
        <v>154492</v>
      </c>
      <c r="B154493" s="3">
        <v>50002</v>
      </c>
      <c r="C154493" s="1" t="s">
        <v>117696</v>
      </c>
      <c r="D154493" s="1" t="s">
        <v>17961</v>
      </c>
      <c r="E154493" s="2">
        <v>50</v>
      </c>
      <c r="F154493" s="1" t="s">
        <v>17961</v>
      </c>
      <c r="G154493" s="1" t="s">
        <v>10</v>
      </c>
      <c r="H154493" s="1" t="s">
        <v>11</v>
      </c>
    </row>
    <row r="154494" spans="1:8" x14ac:dyDescent="0.25">
      <c r="A154494">
        <v>154493</v>
      </c>
      <c r="B154494" s="3">
        <v>50017</v>
      </c>
      <c r="C154494" s="1" t="s">
        <v>117697</v>
      </c>
      <c r="D154494" s="1" t="s">
        <v>17961</v>
      </c>
      <c r="E154494" s="2">
        <v>50</v>
      </c>
      <c r="F154494" s="1" t="s">
        <v>17961</v>
      </c>
      <c r="G154494" s="1" t="s">
        <v>10</v>
      </c>
      <c r="H154494" s="1" t="s">
        <v>11</v>
      </c>
    </row>
    <row r="154495" spans="1:8" x14ac:dyDescent="0.25">
      <c r="A154495">
        <v>154494</v>
      </c>
      <c r="B154495" s="3">
        <v>50015</v>
      </c>
      <c r="C154495" s="1" t="s">
        <v>117698</v>
      </c>
      <c r="D154495" s="1" t="s">
        <v>17961</v>
      </c>
      <c r="E154495" s="2">
        <v>50</v>
      </c>
      <c r="F154495" s="1" t="s">
        <v>17961</v>
      </c>
      <c r="G154495" s="1" t="s">
        <v>10</v>
      </c>
      <c r="H154495" s="1" t="s">
        <v>11</v>
      </c>
    </row>
    <row r="154496" spans="1:8" x14ac:dyDescent="0.25">
      <c r="A154496">
        <v>154495</v>
      </c>
      <c r="B154496" s="3">
        <v>50015</v>
      </c>
      <c r="C154496" s="1" t="s">
        <v>117699</v>
      </c>
      <c r="D154496" s="1" t="s">
        <v>17961</v>
      </c>
      <c r="E154496" s="2">
        <v>50</v>
      </c>
      <c r="F154496" s="1" t="s">
        <v>17961</v>
      </c>
      <c r="G154496" s="1" t="s">
        <v>10</v>
      </c>
      <c r="H154496" s="1" t="s">
        <v>11</v>
      </c>
    </row>
    <row r="154497" spans="1:8" x14ac:dyDescent="0.25">
      <c r="A154497">
        <v>154496</v>
      </c>
      <c r="B154497" s="3">
        <v>50013</v>
      </c>
      <c r="C154497" s="1" t="s">
        <v>39007</v>
      </c>
      <c r="D154497" s="1" t="s">
        <v>17961</v>
      </c>
      <c r="E154497" s="2">
        <v>50</v>
      </c>
      <c r="F154497" s="1" t="s">
        <v>17961</v>
      </c>
      <c r="G154497" s="1" t="s">
        <v>10</v>
      </c>
      <c r="H154497" s="1" t="s">
        <v>11</v>
      </c>
    </row>
    <row r="154498" spans="1:8" x14ac:dyDescent="0.25">
      <c r="A154498">
        <v>154497</v>
      </c>
      <c r="B154498" s="3">
        <v>50002</v>
      </c>
      <c r="C154498" s="1" t="s">
        <v>117700</v>
      </c>
      <c r="D154498" s="1" t="s">
        <v>17961</v>
      </c>
      <c r="E154498" s="2">
        <v>50</v>
      </c>
      <c r="F154498" s="1" t="s">
        <v>17961</v>
      </c>
      <c r="G154498" s="1" t="s">
        <v>10</v>
      </c>
      <c r="H154498" s="1" t="s">
        <v>11</v>
      </c>
    </row>
    <row r="154499" spans="1:8" x14ac:dyDescent="0.25">
      <c r="A154499">
        <v>154498</v>
      </c>
      <c r="B154499" s="3">
        <v>50005</v>
      </c>
      <c r="C154499" s="1" t="s">
        <v>117701</v>
      </c>
      <c r="D154499" s="1" t="s">
        <v>17961</v>
      </c>
      <c r="E154499" s="2">
        <v>50</v>
      </c>
      <c r="F154499" s="1" t="s">
        <v>17961</v>
      </c>
      <c r="G154499" s="1" t="s">
        <v>10</v>
      </c>
      <c r="H154499" s="1" t="s">
        <v>11</v>
      </c>
    </row>
    <row r="154500" spans="1:8" x14ac:dyDescent="0.25">
      <c r="A154500">
        <v>154499</v>
      </c>
      <c r="B154500" s="3">
        <v>50002</v>
      </c>
      <c r="C154500" s="1" t="s">
        <v>117702</v>
      </c>
      <c r="D154500" s="1" t="s">
        <v>17961</v>
      </c>
      <c r="E154500" s="2">
        <v>50</v>
      </c>
      <c r="F154500" s="1" t="s">
        <v>17961</v>
      </c>
      <c r="G154500" s="1" t="s">
        <v>10</v>
      </c>
      <c r="H154500" s="1" t="s">
        <v>11</v>
      </c>
    </row>
    <row r="154501" spans="1:8" x14ac:dyDescent="0.25">
      <c r="A154501">
        <v>154500</v>
      </c>
      <c r="B154501" s="3">
        <v>50002</v>
      </c>
      <c r="C154501" s="1" t="s">
        <v>117703</v>
      </c>
      <c r="D154501" s="1" t="s">
        <v>17961</v>
      </c>
      <c r="E154501" s="2">
        <v>50</v>
      </c>
      <c r="F154501" s="1" t="s">
        <v>17961</v>
      </c>
      <c r="G154501" s="1" t="s">
        <v>10</v>
      </c>
      <c r="H154501" s="1" t="s">
        <v>11</v>
      </c>
    </row>
    <row r="154502" spans="1:8" x14ac:dyDescent="0.25">
      <c r="A154502">
        <v>154501</v>
      </c>
      <c r="B154502" s="3">
        <v>50011</v>
      </c>
      <c r="C154502" s="1" t="s">
        <v>117704</v>
      </c>
      <c r="D154502" s="1" t="s">
        <v>17961</v>
      </c>
      <c r="E154502" s="2">
        <v>50</v>
      </c>
      <c r="F154502" s="1" t="s">
        <v>17961</v>
      </c>
      <c r="G154502" s="1" t="s">
        <v>10</v>
      </c>
      <c r="H154502" s="1" t="s">
        <v>11</v>
      </c>
    </row>
    <row r="154503" spans="1:8" x14ac:dyDescent="0.25">
      <c r="A154503">
        <v>154502</v>
      </c>
      <c r="B154503" s="3">
        <v>50012</v>
      </c>
      <c r="C154503" s="1" t="s">
        <v>117705</v>
      </c>
      <c r="D154503" s="1" t="s">
        <v>17961</v>
      </c>
      <c r="E154503" s="2">
        <v>50</v>
      </c>
      <c r="F154503" s="1" t="s">
        <v>17961</v>
      </c>
      <c r="G154503" s="1" t="s">
        <v>10</v>
      </c>
      <c r="H154503" s="1" t="s">
        <v>11</v>
      </c>
    </row>
    <row r="154504" spans="1:8" x14ac:dyDescent="0.25">
      <c r="A154504">
        <v>154503</v>
      </c>
      <c r="B154504" s="3">
        <v>50005</v>
      </c>
      <c r="C154504" s="1" t="s">
        <v>117706</v>
      </c>
      <c r="D154504" s="1" t="s">
        <v>17961</v>
      </c>
      <c r="E154504" s="2">
        <v>50</v>
      </c>
      <c r="F154504" s="1" t="s">
        <v>17961</v>
      </c>
      <c r="G154504" s="1" t="s">
        <v>10</v>
      </c>
      <c r="H154504" s="1" t="s">
        <v>11</v>
      </c>
    </row>
    <row r="154505" spans="1:8" x14ac:dyDescent="0.25">
      <c r="A154505">
        <v>154504</v>
      </c>
      <c r="B154505" s="3">
        <v>50015</v>
      </c>
      <c r="C154505" s="1" t="s">
        <v>34217</v>
      </c>
      <c r="D154505" s="1" t="s">
        <v>17961</v>
      </c>
      <c r="E154505" s="2">
        <v>50</v>
      </c>
      <c r="F154505" s="1" t="s">
        <v>17961</v>
      </c>
      <c r="G154505" s="1" t="s">
        <v>10</v>
      </c>
      <c r="H154505" s="1" t="s">
        <v>11</v>
      </c>
    </row>
    <row r="154506" spans="1:8" x14ac:dyDescent="0.25">
      <c r="A154506">
        <v>154505</v>
      </c>
      <c r="B154506" s="3">
        <v>50015</v>
      </c>
      <c r="C154506" s="1" t="s">
        <v>43115</v>
      </c>
      <c r="D154506" s="1" t="s">
        <v>17961</v>
      </c>
      <c r="E154506" s="2">
        <v>50</v>
      </c>
      <c r="F154506" s="1" t="s">
        <v>17961</v>
      </c>
      <c r="G154506" s="1" t="s">
        <v>10</v>
      </c>
      <c r="H154506" s="1" t="s">
        <v>11</v>
      </c>
    </row>
    <row r="154507" spans="1:8" x14ac:dyDescent="0.25">
      <c r="A154507">
        <v>154506</v>
      </c>
      <c r="B154507" s="3">
        <v>50012</v>
      </c>
      <c r="C154507" s="1" t="s">
        <v>58365</v>
      </c>
      <c r="D154507" s="1" t="s">
        <v>17961</v>
      </c>
      <c r="E154507" s="2">
        <v>50</v>
      </c>
      <c r="F154507" s="1" t="s">
        <v>17961</v>
      </c>
      <c r="G154507" s="1" t="s">
        <v>10</v>
      </c>
      <c r="H154507" s="1" t="s">
        <v>11</v>
      </c>
    </row>
    <row r="154508" spans="1:8" x14ac:dyDescent="0.25">
      <c r="A154508">
        <v>154507</v>
      </c>
      <c r="B154508" s="3">
        <v>50012</v>
      </c>
      <c r="C154508" s="1" t="s">
        <v>58367</v>
      </c>
      <c r="D154508" s="1" t="s">
        <v>17961</v>
      </c>
      <c r="E154508" s="2">
        <v>50</v>
      </c>
      <c r="F154508" s="1" t="s">
        <v>17961</v>
      </c>
      <c r="G154508" s="1" t="s">
        <v>10</v>
      </c>
      <c r="H154508" s="1" t="s">
        <v>11</v>
      </c>
    </row>
    <row r="154509" spans="1:8" x14ac:dyDescent="0.25">
      <c r="A154509">
        <v>154508</v>
      </c>
      <c r="B154509" s="3">
        <v>50007</v>
      </c>
      <c r="C154509" s="1" t="s">
        <v>117707</v>
      </c>
      <c r="D154509" s="1" t="s">
        <v>17961</v>
      </c>
      <c r="E154509" s="2">
        <v>50</v>
      </c>
      <c r="F154509" s="1" t="s">
        <v>17961</v>
      </c>
      <c r="G154509" s="1" t="s">
        <v>10</v>
      </c>
      <c r="H154509" s="1" t="s">
        <v>11</v>
      </c>
    </row>
    <row r="154510" spans="1:8" x14ac:dyDescent="0.25">
      <c r="A154510">
        <v>154509</v>
      </c>
      <c r="B154510" s="3">
        <v>50018</v>
      </c>
      <c r="C154510" s="1" t="s">
        <v>58370</v>
      </c>
      <c r="D154510" s="1" t="s">
        <v>17961</v>
      </c>
      <c r="E154510" s="2">
        <v>50</v>
      </c>
      <c r="F154510" s="1" t="s">
        <v>17961</v>
      </c>
      <c r="G154510" s="1" t="s">
        <v>10</v>
      </c>
      <c r="H154510" s="1" t="s">
        <v>11</v>
      </c>
    </row>
    <row r="154511" spans="1:8" x14ac:dyDescent="0.25">
      <c r="A154511">
        <v>154510</v>
      </c>
      <c r="B154511" s="3">
        <v>50016</v>
      </c>
      <c r="C154511" s="1" t="s">
        <v>40418</v>
      </c>
      <c r="D154511" s="1" t="s">
        <v>17961</v>
      </c>
      <c r="E154511" s="2">
        <v>50</v>
      </c>
      <c r="F154511" s="1" t="s">
        <v>17961</v>
      </c>
      <c r="G154511" s="1" t="s">
        <v>10</v>
      </c>
      <c r="H154511" s="1" t="s">
        <v>11</v>
      </c>
    </row>
    <row r="154512" spans="1:8" x14ac:dyDescent="0.25">
      <c r="A154512">
        <v>154511</v>
      </c>
      <c r="B154512" s="3">
        <v>50015</v>
      </c>
      <c r="C154512" s="1" t="s">
        <v>117708</v>
      </c>
      <c r="D154512" s="1" t="s">
        <v>17961</v>
      </c>
      <c r="E154512" s="2">
        <v>50</v>
      </c>
      <c r="F154512" s="1" t="s">
        <v>17961</v>
      </c>
      <c r="G154512" s="1" t="s">
        <v>10</v>
      </c>
      <c r="H154512" s="1" t="s">
        <v>11</v>
      </c>
    </row>
    <row r="154513" spans="1:8" x14ac:dyDescent="0.25">
      <c r="A154513">
        <v>154512</v>
      </c>
      <c r="B154513" s="3">
        <v>50002</v>
      </c>
      <c r="C154513" s="1" t="s">
        <v>117709</v>
      </c>
      <c r="D154513" s="1" t="s">
        <v>17961</v>
      </c>
      <c r="E154513" s="2">
        <v>50</v>
      </c>
      <c r="F154513" s="1" t="s">
        <v>17961</v>
      </c>
      <c r="G154513" s="1" t="s">
        <v>10</v>
      </c>
      <c r="H154513" s="1" t="s">
        <v>11</v>
      </c>
    </row>
    <row r="154514" spans="1:8" x14ac:dyDescent="0.25">
      <c r="A154514">
        <v>154513</v>
      </c>
      <c r="B154514" s="3">
        <v>50011</v>
      </c>
      <c r="C154514" s="1" t="s">
        <v>28916</v>
      </c>
      <c r="D154514" s="1" t="s">
        <v>17961</v>
      </c>
      <c r="E154514" s="2">
        <v>50</v>
      </c>
      <c r="F154514" s="1" t="s">
        <v>17961</v>
      </c>
      <c r="G154514" s="1" t="s">
        <v>10</v>
      </c>
      <c r="H154514" s="1" t="s">
        <v>11</v>
      </c>
    </row>
    <row r="154515" spans="1:8" x14ac:dyDescent="0.25">
      <c r="A154515">
        <v>154514</v>
      </c>
      <c r="B154515" s="3">
        <v>50002</v>
      </c>
      <c r="C154515" s="1" t="s">
        <v>117710</v>
      </c>
      <c r="D154515" s="1" t="s">
        <v>17961</v>
      </c>
      <c r="E154515" s="2">
        <v>50</v>
      </c>
      <c r="F154515" s="1" t="s">
        <v>17961</v>
      </c>
      <c r="G154515" s="1" t="s">
        <v>10</v>
      </c>
      <c r="H154515" s="1" t="s">
        <v>11</v>
      </c>
    </row>
    <row r="154516" spans="1:8" x14ac:dyDescent="0.25">
      <c r="A154516">
        <v>154515</v>
      </c>
      <c r="B154516" s="3">
        <v>50003</v>
      </c>
      <c r="C154516" s="1" t="s">
        <v>37913</v>
      </c>
      <c r="D154516" s="1" t="s">
        <v>17961</v>
      </c>
      <c r="E154516" s="2">
        <v>50</v>
      </c>
      <c r="F154516" s="1" t="s">
        <v>17961</v>
      </c>
      <c r="G154516" s="1" t="s">
        <v>10</v>
      </c>
      <c r="H154516" s="1" t="s">
        <v>11</v>
      </c>
    </row>
    <row r="154517" spans="1:8" x14ac:dyDescent="0.25">
      <c r="A154517">
        <v>154516</v>
      </c>
      <c r="B154517" s="3">
        <v>50009</v>
      </c>
      <c r="C154517" s="1" t="s">
        <v>39021</v>
      </c>
      <c r="D154517" s="1" t="s">
        <v>17961</v>
      </c>
      <c r="E154517" s="2">
        <v>50</v>
      </c>
      <c r="F154517" s="1" t="s">
        <v>17961</v>
      </c>
      <c r="G154517" s="1" t="s">
        <v>10</v>
      </c>
      <c r="H154517" s="1" t="s">
        <v>11</v>
      </c>
    </row>
    <row r="154518" spans="1:8" x14ac:dyDescent="0.25">
      <c r="A154518">
        <v>154517</v>
      </c>
      <c r="B154518" s="3">
        <v>50019</v>
      </c>
      <c r="C154518" s="1" t="s">
        <v>117711</v>
      </c>
      <c r="D154518" s="1" t="s">
        <v>17961</v>
      </c>
      <c r="E154518" s="2">
        <v>50</v>
      </c>
      <c r="F154518" s="1" t="s">
        <v>17961</v>
      </c>
      <c r="G154518" s="1" t="s">
        <v>10</v>
      </c>
      <c r="H154518" s="1" t="s">
        <v>11</v>
      </c>
    </row>
    <row r="154519" spans="1:8" x14ac:dyDescent="0.25">
      <c r="A154519">
        <v>154518</v>
      </c>
      <c r="B154519" s="3">
        <v>50014</v>
      </c>
      <c r="C154519" s="1" t="s">
        <v>117712</v>
      </c>
      <c r="D154519" s="1" t="s">
        <v>17961</v>
      </c>
      <c r="E154519" s="2">
        <v>50</v>
      </c>
      <c r="F154519" s="1" t="s">
        <v>17961</v>
      </c>
      <c r="G154519" s="1" t="s">
        <v>10</v>
      </c>
      <c r="H154519" s="1" t="s">
        <v>11</v>
      </c>
    </row>
    <row r="154520" spans="1:8" x14ac:dyDescent="0.25">
      <c r="A154520">
        <v>154519</v>
      </c>
      <c r="B154520" s="3">
        <v>50016</v>
      </c>
      <c r="C154520" s="1" t="s">
        <v>117713</v>
      </c>
      <c r="D154520" s="1" t="s">
        <v>17961</v>
      </c>
      <c r="E154520" s="2">
        <v>50</v>
      </c>
      <c r="F154520" s="1" t="s">
        <v>17961</v>
      </c>
      <c r="G154520" s="1" t="s">
        <v>10</v>
      </c>
      <c r="H154520" s="1" t="s">
        <v>11</v>
      </c>
    </row>
    <row r="154521" spans="1:8" x14ac:dyDescent="0.25">
      <c r="A154521">
        <v>154520</v>
      </c>
      <c r="B154521" s="3">
        <v>50003</v>
      </c>
      <c r="C154521" s="1" t="s">
        <v>117714</v>
      </c>
      <c r="D154521" s="1" t="s">
        <v>17961</v>
      </c>
      <c r="E154521" s="2">
        <v>50</v>
      </c>
      <c r="F154521" s="1" t="s">
        <v>17961</v>
      </c>
      <c r="G154521" s="1" t="s">
        <v>10</v>
      </c>
      <c r="H154521" s="1" t="s">
        <v>11</v>
      </c>
    </row>
    <row r="154522" spans="1:8" x14ac:dyDescent="0.25">
      <c r="A154522">
        <v>154521</v>
      </c>
      <c r="B154522" s="3">
        <v>50011</v>
      </c>
      <c r="C154522" s="1" t="s">
        <v>117715</v>
      </c>
      <c r="D154522" s="1" t="s">
        <v>17961</v>
      </c>
      <c r="E154522" s="2">
        <v>50</v>
      </c>
      <c r="F154522" s="1" t="s">
        <v>17961</v>
      </c>
      <c r="G154522" s="1" t="s">
        <v>10</v>
      </c>
      <c r="H154522" s="1" t="s">
        <v>11</v>
      </c>
    </row>
    <row r="154523" spans="1:8" x14ac:dyDescent="0.25">
      <c r="A154523">
        <v>154522</v>
      </c>
      <c r="B154523" s="3">
        <v>50007</v>
      </c>
      <c r="C154523" s="1" t="s">
        <v>37914</v>
      </c>
      <c r="D154523" s="1" t="s">
        <v>17961</v>
      </c>
      <c r="E154523" s="2">
        <v>50</v>
      </c>
      <c r="F154523" s="1" t="s">
        <v>17961</v>
      </c>
      <c r="G154523" s="1" t="s">
        <v>10</v>
      </c>
      <c r="H154523" s="1" t="s">
        <v>11</v>
      </c>
    </row>
    <row r="154524" spans="1:8" x14ac:dyDescent="0.25">
      <c r="A154524">
        <v>154523</v>
      </c>
      <c r="B154524" s="3">
        <v>50001</v>
      </c>
      <c r="C154524" s="1" t="s">
        <v>117716</v>
      </c>
      <c r="D154524" s="1" t="s">
        <v>17961</v>
      </c>
      <c r="E154524" s="2">
        <v>50</v>
      </c>
      <c r="F154524" s="1" t="s">
        <v>17961</v>
      </c>
      <c r="G154524" s="1" t="s">
        <v>10</v>
      </c>
      <c r="H154524" s="1" t="s">
        <v>11</v>
      </c>
    </row>
    <row r="154525" spans="1:8" x14ac:dyDescent="0.25">
      <c r="A154525">
        <v>154524</v>
      </c>
      <c r="B154525" s="3">
        <v>50010</v>
      </c>
      <c r="C154525" s="1" t="s">
        <v>64913</v>
      </c>
      <c r="D154525" s="1" t="s">
        <v>17961</v>
      </c>
      <c r="E154525" s="2">
        <v>50</v>
      </c>
      <c r="F154525" s="1" t="s">
        <v>17961</v>
      </c>
      <c r="G154525" s="1" t="s">
        <v>10</v>
      </c>
      <c r="H154525" s="1" t="s">
        <v>11</v>
      </c>
    </row>
    <row r="154526" spans="1:8" x14ac:dyDescent="0.25">
      <c r="A154526">
        <v>154525</v>
      </c>
      <c r="B154526" s="3">
        <v>50012</v>
      </c>
      <c r="C154526" s="1" t="s">
        <v>39032</v>
      </c>
      <c r="D154526" s="1" t="s">
        <v>17961</v>
      </c>
      <c r="E154526" s="2">
        <v>50</v>
      </c>
      <c r="F154526" s="1" t="s">
        <v>17961</v>
      </c>
      <c r="G154526" s="1" t="s">
        <v>10</v>
      </c>
      <c r="H154526" s="1" t="s">
        <v>11</v>
      </c>
    </row>
    <row r="154527" spans="1:8" x14ac:dyDescent="0.25">
      <c r="A154527">
        <v>154526</v>
      </c>
      <c r="B154527" s="3">
        <v>50012</v>
      </c>
      <c r="C154527" s="1" t="s">
        <v>43132</v>
      </c>
      <c r="D154527" s="1" t="s">
        <v>17961</v>
      </c>
      <c r="E154527" s="2">
        <v>50</v>
      </c>
      <c r="F154527" s="1" t="s">
        <v>17961</v>
      </c>
      <c r="G154527" s="1" t="s">
        <v>10</v>
      </c>
      <c r="H154527" s="1" t="s">
        <v>11</v>
      </c>
    </row>
    <row r="154528" spans="1:8" x14ac:dyDescent="0.25">
      <c r="A154528">
        <v>154527</v>
      </c>
      <c r="B154528" s="3">
        <v>50015</v>
      </c>
      <c r="C154528" s="1" t="s">
        <v>117717</v>
      </c>
      <c r="D154528" s="1" t="s">
        <v>17961</v>
      </c>
      <c r="E154528" s="2">
        <v>50</v>
      </c>
      <c r="F154528" s="1" t="s">
        <v>17961</v>
      </c>
      <c r="G154528" s="1" t="s">
        <v>10</v>
      </c>
      <c r="H154528" s="1" t="s">
        <v>11</v>
      </c>
    </row>
    <row r="154529" spans="1:8" x14ac:dyDescent="0.25">
      <c r="A154529">
        <v>154528</v>
      </c>
      <c r="B154529" s="3">
        <v>50018</v>
      </c>
      <c r="C154529" s="1" t="s">
        <v>117718</v>
      </c>
      <c r="D154529" s="1" t="s">
        <v>17961</v>
      </c>
      <c r="E154529" s="2">
        <v>50</v>
      </c>
      <c r="F154529" s="1" t="s">
        <v>17961</v>
      </c>
      <c r="G154529" s="1" t="s">
        <v>10</v>
      </c>
      <c r="H154529" s="1" t="s">
        <v>11</v>
      </c>
    </row>
    <row r="154530" spans="1:8" x14ac:dyDescent="0.25">
      <c r="A154530">
        <v>154529</v>
      </c>
      <c r="B154530" s="3">
        <v>50012</v>
      </c>
      <c r="C154530" s="1" t="s">
        <v>39034</v>
      </c>
      <c r="D154530" s="1" t="s">
        <v>17961</v>
      </c>
      <c r="E154530" s="2">
        <v>50</v>
      </c>
      <c r="F154530" s="1" t="s">
        <v>17961</v>
      </c>
      <c r="G154530" s="1" t="s">
        <v>10</v>
      </c>
      <c r="H154530" s="1" t="s">
        <v>11</v>
      </c>
    </row>
    <row r="154531" spans="1:8" x14ac:dyDescent="0.25">
      <c r="A154531">
        <v>154530</v>
      </c>
      <c r="B154531" s="3">
        <v>50012</v>
      </c>
      <c r="C154531" s="1" t="s">
        <v>39035</v>
      </c>
      <c r="D154531" s="1" t="s">
        <v>17961</v>
      </c>
      <c r="E154531" s="2">
        <v>50</v>
      </c>
      <c r="F154531" s="1" t="s">
        <v>17961</v>
      </c>
      <c r="G154531" s="1" t="s">
        <v>10</v>
      </c>
      <c r="H154531" s="1" t="s">
        <v>11</v>
      </c>
    </row>
    <row r="154532" spans="1:8" x14ac:dyDescent="0.25">
      <c r="A154532">
        <v>154531</v>
      </c>
      <c r="B154532" s="3">
        <v>50011</v>
      </c>
      <c r="C154532" s="1" t="s">
        <v>117719</v>
      </c>
      <c r="D154532" s="1" t="s">
        <v>17961</v>
      </c>
      <c r="E154532" s="2">
        <v>50</v>
      </c>
      <c r="F154532" s="1" t="s">
        <v>17961</v>
      </c>
      <c r="G154532" s="1" t="s">
        <v>10</v>
      </c>
      <c r="H154532" s="1" t="s">
        <v>11</v>
      </c>
    </row>
    <row r="154533" spans="1:8" x14ac:dyDescent="0.25">
      <c r="A154533">
        <v>154532</v>
      </c>
      <c r="B154533" s="3">
        <v>50003</v>
      </c>
      <c r="C154533" s="1" t="s">
        <v>40883</v>
      </c>
      <c r="D154533" s="1" t="s">
        <v>17961</v>
      </c>
      <c r="E154533" s="2">
        <v>50</v>
      </c>
      <c r="F154533" s="1" t="s">
        <v>17961</v>
      </c>
      <c r="G154533" s="1" t="s">
        <v>10</v>
      </c>
      <c r="H154533" s="1" t="s">
        <v>11</v>
      </c>
    </row>
    <row r="154534" spans="1:8" x14ac:dyDescent="0.25">
      <c r="A154534">
        <v>154533</v>
      </c>
      <c r="B154534" s="3">
        <v>50015</v>
      </c>
      <c r="C154534" s="1" t="s">
        <v>117720</v>
      </c>
      <c r="D154534" s="1" t="s">
        <v>17961</v>
      </c>
      <c r="E154534" s="2">
        <v>50</v>
      </c>
      <c r="F154534" s="1" t="s">
        <v>17961</v>
      </c>
      <c r="G154534" s="1" t="s">
        <v>10</v>
      </c>
      <c r="H154534" s="1" t="s">
        <v>11</v>
      </c>
    </row>
    <row r="154535" spans="1:8" x14ac:dyDescent="0.25">
      <c r="A154535">
        <v>154534</v>
      </c>
      <c r="B154535" s="3">
        <v>50007</v>
      </c>
      <c r="C154535" s="1" t="s">
        <v>37919</v>
      </c>
      <c r="D154535" s="1" t="s">
        <v>17961</v>
      </c>
      <c r="E154535" s="2">
        <v>50</v>
      </c>
      <c r="F154535" s="1" t="s">
        <v>17961</v>
      </c>
      <c r="G154535" s="1" t="s">
        <v>10</v>
      </c>
      <c r="H154535" s="1" t="s">
        <v>11</v>
      </c>
    </row>
    <row r="154536" spans="1:8" x14ac:dyDescent="0.25">
      <c r="A154536">
        <v>154535</v>
      </c>
      <c r="B154536" s="3">
        <v>50014</v>
      </c>
      <c r="C154536" s="1" t="s">
        <v>87580</v>
      </c>
      <c r="D154536" s="1" t="s">
        <v>17961</v>
      </c>
      <c r="E154536" s="2">
        <v>50</v>
      </c>
      <c r="F154536" s="1" t="s">
        <v>17961</v>
      </c>
      <c r="G154536" s="1" t="s">
        <v>10</v>
      </c>
      <c r="H154536" s="1" t="s">
        <v>11</v>
      </c>
    </row>
    <row r="154537" spans="1:8" x14ac:dyDescent="0.25">
      <c r="A154537">
        <v>154536</v>
      </c>
      <c r="B154537" s="3">
        <v>50018</v>
      </c>
      <c r="C154537" s="1" t="s">
        <v>57762</v>
      </c>
      <c r="D154537" s="1" t="s">
        <v>17961</v>
      </c>
      <c r="E154537" s="2">
        <v>50</v>
      </c>
      <c r="F154537" s="1" t="s">
        <v>17961</v>
      </c>
      <c r="G154537" s="1" t="s">
        <v>10</v>
      </c>
      <c r="H154537" s="1" t="s">
        <v>11</v>
      </c>
    </row>
    <row r="154538" spans="1:8" x14ac:dyDescent="0.25">
      <c r="A154538">
        <v>154537</v>
      </c>
      <c r="B154538" s="3">
        <v>50018</v>
      </c>
      <c r="C154538" s="1" t="s">
        <v>39042</v>
      </c>
      <c r="D154538" s="1" t="s">
        <v>17961</v>
      </c>
      <c r="E154538" s="2">
        <v>50</v>
      </c>
      <c r="F154538" s="1" t="s">
        <v>17961</v>
      </c>
      <c r="G154538" s="1" t="s">
        <v>10</v>
      </c>
      <c r="H154538" s="1" t="s">
        <v>11</v>
      </c>
    </row>
    <row r="154539" spans="1:8" x14ac:dyDescent="0.25">
      <c r="A154539">
        <v>154538</v>
      </c>
      <c r="B154539" s="3">
        <v>50007</v>
      </c>
      <c r="C154539" s="1" t="s">
        <v>117721</v>
      </c>
      <c r="D154539" s="1" t="s">
        <v>17961</v>
      </c>
      <c r="E154539" s="2">
        <v>50</v>
      </c>
      <c r="F154539" s="1" t="s">
        <v>17961</v>
      </c>
      <c r="G154539" s="1" t="s">
        <v>10</v>
      </c>
      <c r="H154539" s="1" t="s">
        <v>11</v>
      </c>
    </row>
    <row r="154540" spans="1:8" x14ac:dyDescent="0.25">
      <c r="A154540">
        <v>154539</v>
      </c>
      <c r="B154540" s="3">
        <v>50008</v>
      </c>
      <c r="C154540" s="1" t="s">
        <v>117722</v>
      </c>
      <c r="D154540" s="1" t="s">
        <v>17961</v>
      </c>
      <c r="E154540" s="2">
        <v>50</v>
      </c>
      <c r="F154540" s="1" t="s">
        <v>17961</v>
      </c>
      <c r="G154540" s="1" t="s">
        <v>10</v>
      </c>
      <c r="H154540" s="1" t="s">
        <v>11</v>
      </c>
    </row>
    <row r="154541" spans="1:8" x14ac:dyDescent="0.25">
      <c r="A154541">
        <v>154540</v>
      </c>
      <c r="B154541" s="3">
        <v>50015</v>
      </c>
      <c r="C154541" s="1" t="s">
        <v>117723</v>
      </c>
      <c r="D154541" s="1" t="s">
        <v>17961</v>
      </c>
      <c r="E154541" s="2">
        <v>50</v>
      </c>
      <c r="F154541" s="1" t="s">
        <v>17961</v>
      </c>
      <c r="G154541" s="1" t="s">
        <v>10</v>
      </c>
      <c r="H154541" s="1" t="s">
        <v>11</v>
      </c>
    </row>
    <row r="154542" spans="1:8" x14ac:dyDescent="0.25">
      <c r="A154542">
        <v>154541</v>
      </c>
      <c r="B154542" s="3">
        <v>50018</v>
      </c>
      <c r="C154542" s="1" t="s">
        <v>117724</v>
      </c>
      <c r="D154542" s="1" t="s">
        <v>17961</v>
      </c>
      <c r="E154542" s="2">
        <v>50</v>
      </c>
      <c r="F154542" s="1" t="s">
        <v>17961</v>
      </c>
      <c r="G154542" s="1" t="s">
        <v>10</v>
      </c>
      <c r="H154542" s="1" t="s">
        <v>11</v>
      </c>
    </row>
    <row r="154543" spans="1:8" x14ac:dyDescent="0.25">
      <c r="A154543">
        <v>154542</v>
      </c>
      <c r="B154543" s="3">
        <v>50010</v>
      </c>
      <c r="C154543" s="1" t="s">
        <v>46638</v>
      </c>
      <c r="D154543" s="1" t="s">
        <v>17961</v>
      </c>
      <c r="E154543" s="2">
        <v>50</v>
      </c>
      <c r="F154543" s="1" t="s">
        <v>17961</v>
      </c>
      <c r="G154543" s="1" t="s">
        <v>10</v>
      </c>
      <c r="H154543" s="1" t="s">
        <v>11</v>
      </c>
    </row>
    <row r="154544" spans="1:8" x14ac:dyDescent="0.25">
      <c r="A154544">
        <v>154543</v>
      </c>
      <c r="B154544" s="3">
        <v>50001</v>
      </c>
      <c r="C154544" s="1" t="s">
        <v>117725</v>
      </c>
      <c r="D154544" s="1" t="s">
        <v>17961</v>
      </c>
      <c r="E154544" s="2">
        <v>50</v>
      </c>
      <c r="F154544" s="1" t="s">
        <v>17961</v>
      </c>
      <c r="G154544" s="1" t="s">
        <v>10</v>
      </c>
      <c r="H154544" s="1" t="s">
        <v>11</v>
      </c>
    </row>
    <row r="154545" spans="1:8" x14ac:dyDescent="0.25">
      <c r="A154545">
        <v>154544</v>
      </c>
      <c r="B154545" s="3">
        <v>50019</v>
      </c>
      <c r="C154545" s="1" t="s">
        <v>117726</v>
      </c>
      <c r="D154545" s="1" t="s">
        <v>17961</v>
      </c>
      <c r="E154545" s="2">
        <v>50</v>
      </c>
      <c r="F154545" s="1" t="s">
        <v>17961</v>
      </c>
      <c r="G154545" s="1" t="s">
        <v>10</v>
      </c>
      <c r="H154545" s="1" t="s">
        <v>11</v>
      </c>
    </row>
    <row r="154546" spans="1:8" x14ac:dyDescent="0.25">
      <c r="A154546">
        <v>154545</v>
      </c>
      <c r="B154546" s="3">
        <v>50018</v>
      </c>
      <c r="C154546" s="1" t="s">
        <v>117727</v>
      </c>
      <c r="D154546" s="1" t="s">
        <v>17961</v>
      </c>
      <c r="E154546" s="2">
        <v>50</v>
      </c>
      <c r="F154546" s="1" t="s">
        <v>17961</v>
      </c>
      <c r="G154546" s="1" t="s">
        <v>10</v>
      </c>
      <c r="H154546" s="1" t="s">
        <v>11</v>
      </c>
    </row>
    <row r="154547" spans="1:8" x14ac:dyDescent="0.25">
      <c r="A154547">
        <v>154546</v>
      </c>
      <c r="B154547" s="3">
        <v>50009</v>
      </c>
      <c r="C154547" s="1" t="s">
        <v>79785</v>
      </c>
      <c r="D154547" s="1" t="s">
        <v>17961</v>
      </c>
      <c r="E154547" s="2">
        <v>50</v>
      </c>
      <c r="F154547" s="1" t="s">
        <v>17961</v>
      </c>
      <c r="G154547" s="1" t="s">
        <v>10</v>
      </c>
      <c r="H154547" s="1" t="s">
        <v>11</v>
      </c>
    </row>
    <row r="154548" spans="1:8" x14ac:dyDescent="0.25">
      <c r="A154548">
        <v>154547</v>
      </c>
      <c r="B154548" s="3">
        <v>50011</v>
      </c>
      <c r="C154548" s="1" t="s">
        <v>117728</v>
      </c>
      <c r="D154548" s="1" t="s">
        <v>17961</v>
      </c>
      <c r="E154548" s="2">
        <v>50</v>
      </c>
      <c r="F154548" s="1" t="s">
        <v>17961</v>
      </c>
      <c r="G154548" s="1" t="s">
        <v>10</v>
      </c>
      <c r="H154548" s="1" t="s">
        <v>11</v>
      </c>
    </row>
    <row r="154549" spans="1:8" x14ac:dyDescent="0.25">
      <c r="A154549">
        <v>154548</v>
      </c>
      <c r="B154549" s="3">
        <v>50013</v>
      </c>
      <c r="C154549" s="1" t="s">
        <v>60865</v>
      </c>
      <c r="D154549" s="1" t="s">
        <v>17961</v>
      </c>
      <c r="E154549" s="2">
        <v>50</v>
      </c>
      <c r="F154549" s="1" t="s">
        <v>17961</v>
      </c>
      <c r="G154549" s="1" t="s">
        <v>10</v>
      </c>
      <c r="H154549" s="1" t="s">
        <v>11</v>
      </c>
    </row>
    <row r="154550" spans="1:8" x14ac:dyDescent="0.25">
      <c r="A154550">
        <v>154549</v>
      </c>
      <c r="B154550" s="3">
        <v>50003</v>
      </c>
      <c r="C154550" s="1" t="s">
        <v>117729</v>
      </c>
      <c r="D154550" s="1" t="s">
        <v>17961</v>
      </c>
      <c r="E154550" s="2">
        <v>50</v>
      </c>
      <c r="F154550" s="1" t="s">
        <v>17961</v>
      </c>
      <c r="G154550" s="1" t="s">
        <v>10</v>
      </c>
      <c r="H154550" s="1" t="s">
        <v>11</v>
      </c>
    </row>
    <row r="154551" spans="1:8" x14ac:dyDescent="0.25">
      <c r="A154551">
        <v>154550</v>
      </c>
      <c r="B154551" s="3">
        <v>50007</v>
      </c>
      <c r="C154551" s="1" t="s">
        <v>117730</v>
      </c>
      <c r="D154551" s="1" t="s">
        <v>17961</v>
      </c>
      <c r="E154551" s="2">
        <v>50</v>
      </c>
      <c r="F154551" s="1" t="s">
        <v>17961</v>
      </c>
      <c r="G154551" s="1" t="s">
        <v>10</v>
      </c>
      <c r="H154551" s="1" t="s">
        <v>11</v>
      </c>
    </row>
    <row r="154552" spans="1:8" x14ac:dyDescent="0.25">
      <c r="A154552">
        <v>154551</v>
      </c>
      <c r="B154552" s="3">
        <v>50003</v>
      </c>
      <c r="C154552" s="1" t="s">
        <v>117731</v>
      </c>
      <c r="D154552" s="1" t="s">
        <v>17961</v>
      </c>
      <c r="E154552" s="2">
        <v>50</v>
      </c>
      <c r="F154552" s="1" t="s">
        <v>17961</v>
      </c>
      <c r="G154552" s="1" t="s">
        <v>10</v>
      </c>
      <c r="H154552" s="1" t="s">
        <v>11</v>
      </c>
    </row>
    <row r="154553" spans="1:8" x14ac:dyDescent="0.25">
      <c r="A154553">
        <v>154552</v>
      </c>
      <c r="B154553" s="3">
        <v>50010</v>
      </c>
      <c r="C154553" s="1" t="s">
        <v>72631</v>
      </c>
      <c r="D154553" s="1" t="s">
        <v>17961</v>
      </c>
      <c r="E154553" s="2">
        <v>50</v>
      </c>
      <c r="F154553" s="1" t="s">
        <v>17961</v>
      </c>
      <c r="G154553" s="1" t="s">
        <v>10</v>
      </c>
      <c r="H154553" s="1" t="s">
        <v>11</v>
      </c>
    </row>
    <row r="154554" spans="1:8" x14ac:dyDescent="0.25">
      <c r="A154554">
        <v>154553</v>
      </c>
      <c r="B154554" s="3">
        <v>50018</v>
      </c>
      <c r="C154554" s="1" t="s">
        <v>117732</v>
      </c>
      <c r="D154554" s="1" t="s">
        <v>17961</v>
      </c>
      <c r="E154554" s="2">
        <v>50</v>
      </c>
      <c r="F154554" s="1" t="s">
        <v>17961</v>
      </c>
      <c r="G154554" s="1" t="s">
        <v>10</v>
      </c>
      <c r="H154554" s="1" t="s">
        <v>11</v>
      </c>
    </row>
    <row r="154555" spans="1:8" x14ac:dyDescent="0.25">
      <c r="A154555">
        <v>154554</v>
      </c>
      <c r="B154555" s="3">
        <v>50001</v>
      </c>
      <c r="C154555" s="1" t="s">
        <v>117733</v>
      </c>
      <c r="D154555" s="1" t="s">
        <v>17961</v>
      </c>
      <c r="E154555" s="2">
        <v>50</v>
      </c>
      <c r="F154555" s="1" t="s">
        <v>17961</v>
      </c>
      <c r="G154555" s="1" t="s">
        <v>10</v>
      </c>
      <c r="H154555" s="1" t="s">
        <v>11</v>
      </c>
    </row>
    <row r="154556" spans="1:8" x14ac:dyDescent="0.25">
      <c r="A154556">
        <v>154555</v>
      </c>
      <c r="B154556" s="3">
        <v>50008</v>
      </c>
      <c r="C154556" s="1" t="s">
        <v>117734</v>
      </c>
      <c r="D154556" s="1" t="s">
        <v>17961</v>
      </c>
      <c r="E154556" s="2">
        <v>50</v>
      </c>
      <c r="F154556" s="1" t="s">
        <v>17961</v>
      </c>
      <c r="G154556" s="1" t="s">
        <v>10</v>
      </c>
      <c r="H154556" s="1" t="s">
        <v>11</v>
      </c>
    </row>
    <row r="154557" spans="1:8" x14ac:dyDescent="0.25">
      <c r="A154557">
        <v>154556</v>
      </c>
      <c r="B154557" s="3">
        <v>50007</v>
      </c>
      <c r="C154557" s="1" t="s">
        <v>117735</v>
      </c>
      <c r="D154557" s="1" t="s">
        <v>17961</v>
      </c>
      <c r="E154557" s="2">
        <v>50</v>
      </c>
      <c r="F154557" s="1" t="s">
        <v>17961</v>
      </c>
      <c r="G154557" s="1" t="s">
        <v>10</v>
      </c>
      <c r="H154557" s="1" t="s">
        <v>11</v>
      </c>
    </row>
    <row r="154558" spans="1:8" x14ac:dyDescent="0.25">
      <c r="A154558">
        <v>154557</v>
      </c>
      <c r="B154558" s="3">
        <v>50019</v>
      </c>
      <c r="C154558" s="1" t="s">
        <v>117736</v>
      </c>
      <c r="D154558" s="1" t="s">
        <v>17961</v>
      </c>
      <c r="E154558" s="2">
        <v>50</v>
      </c>
      <c r="F154558" s="1" t="s">
        <v>17961</v>
      </c>
      <c r="G154558" s="1" t="s">
        <v>10</v>
      </c>
      <c r="H154558" s="1" t="s">
        <v>11</v>
      </c>
    </row>
    <row r="154559" spans="1:8" x14ac:dyDescent="0.25">
      <c r="A154559">
        <v>154558</v>
      </c>
      <c r="B154559" s="3">
        <v>50013</v>
      </c>
      <c r="C154559" s="1" t="s">
        <v>117737</v>
      </c>
      <c r="D154559" s="1" t="s">
        <v>17961</v>
      </c>
      <c r="E154559" s="2">
        <v>50</v>
      </c>
      <c r="F154559" s="1" t="s">
        <v>17961</v>
      </c>
      <c r="G154559" s="1" t="s">
        <v>10</v>
      </c>
      <c r="H154559" s="1" t="s">
        <v>11</v>
      </c>
    </row>
    <row r="154560" spans="1:8" x14ac:dyDescent="0.25">
      <c r="A154560">
        <v>154559</v>
      </c>
      <c r="B154560" s="3">
        <v>50022</v>
      </c>
      <c r="C154560" s="1" t="s">
        <v>117738</v>
      </c>
      <c r="D154560" s="1" t="s">
        <v>17961</v>
      </c>
      <c r="E154560" s="2">
        <v>50</v>
      </c>
      <c r="F154560" s="1" t="s">
        <v>17961</v>
      </c>
      <c r="G154560" s="1" t="s">
        <v>10</v>
      </c>
      <c r="H154560" s="1" t="s">
        <v>11</v>
      </c>
    </row>
    <row r="154561" spans="1:8" x14ac:dyDescent="0.25">
      <c r="A154561">
        <v>154560</v>
      </c>
      <c r="B154561" s="3">
        <v>50021</v>
      </c>
      <c r="C154561" s="1" t="s">
        <v>117739</v>
      </c>
      <c r="D154561" s="1" t="s">
        <v>17961</v>
      </c>
      <c r="E154561" s="2">
        <v>50</v>
      </c>
      <c r="F154561" s="1" t="s">
        <v>17961</v>
      </c>
      <c r="G154561" s="1" t="s">
        <v>10</v>
      </c>
      <c r="H154561" s="1" t="s">
        <v>11</v>
      </c>
    </row>
    <row r="154562" spans="1:8" x14ac:dyDescent="0.25">
      <c r="A154562">
        <v>154561</v>
      </c>
      <c r="B154562" s="3">
        <v>50004</v>
      </c>
      <c r="C154562" s="1" t="s">
        <v>117740</v>
      </c>
      <c r="D154562" s="1" t="s">
        <v>17961</v>
      </c>
      <c r="E154562" s="2">
        <v>50</v>
      </c>
      <c r="F154562" s="1" t="s">
        <v>17961</v>
      </c>
      <c r="G154562" s="1" t="s">
        <v>10</v>
      </c>
      <c r="H154562" s="1" t="s">
        <v>11</v>
      </c>
    </row>
    <row r="154563" spans="1:8" x14ac:dyDescent="0.25">
      <c r="A154563">
        <v>154562</v>
      </c>
      <c r="B154563" s="3">
        <v>50015</v>
      </c>
      <c r="C154563" s="1" t="s">
        <v>4137</v>
      </c>
      <c r="D154563" s="1" t="s">
        <v>17961</v>
      </c>
      <c r="E154563" s="2">
        <v>50</v>
      </c>
      <c r="F154563" s="1" t="s">
        <v>17961</v>
      </c>
      <c r="G154563" s="1" t="s">
        <v>10</v>
      </c>
      <c r="H154563" s="1" t="s">
        <v>11</v>
      </c>
    </row>
    <row r="154564" spans="1:8" x14ac:dyDescent="0.25">
      <c r="A154564">
        <v>154563</v>
      </c>
      <c r="B154564" s="3">
        <v>50004</v>
      </c>
      <c r="C154564" s="1" t="s">
        <v>43145</v>
      </c>
      <c r="D154564" s="1" t="s">
        <v>17961</v>
      </c>
      <c r="E154564" s="2">
        <v>50</v>
      </c>
      <c r="F154564" s="1" t="s">
        <v>17961</v>
      </c>
      <c r="G154564" s="1" t="s">
        <v>10</v>
      </c>
      <c r="H154564" s="1" t="s">
        <v>11</v>
      </c>
    </row>
    <row r="154565" spans="1:8" x14ac:dyDescent="0.25">
      <c r="A154565">
        <v>154564</v>
      </c>
      <c r="B154565" s="3">
        <v>50007</v>
      </c>
      <c r="C154565" s="1" t="s">
        <v>37927</v>
      </c>
      <c r="D154565" s="1" t="s">
        <v>17961</v>
      </c>
      <c r="E154565" s="2">
        <v>50</v>
      </c>
      <c r="F154565" s="1" t="s">
        <v>17961</v>
      </c>
      <c r="G154565" s="1" t="s">
        <v>10</v>
      </c>
      <c r="H154565" s="1" t="s">
        <v>11</v>
      </c>
    </row>
    <row r="154566" spans="1:8" x14ac:dyDescent="0.25">
      <c r="A154566">
        <v>154565</v>
      </c>
      <c r="B154566" s="3">
        <v>50007</v>
      </c>
      <c r="C154566" s="1" t="s">
        <v>39060</v>
      </c>
      <c r="D154566" s="1" t="s">
        <v>17961</v>
      </c>
      <c r="E154566" s="2">
        <v>50</v>
      </c>
      <c r="F154566" s="1" t="s">
        <v>17961</v>
      </c>
      <c r="G154566" s="1" t="s">
        <v>10</v>
      </c>
      <c r="H154566" s="1" t="s">
        <v>11</v>
      </c>
    </row>
    <row r="154567" spans="1:8" x14ac:dyDescent="0.25">
      <c r="A154567">
        <v>154566</v>
      </c>
      <c r="B154567" s="3">
        <v>50011</v>
      </c>
      <c r="C154567" s="1" t="s">
        <v>28929</v>
      </c>
      <c r="D154567" s="1" t="s">
        <v>17961</v>
      </c>
      <c r="E154567" s="2">
        <v>50</v>
      </c>
      <c r="F154567" s="1" t="s">
        <v>17961</v>
      </c>
      <c r="G154567" s="1" t="s">
        <v>10</v>
      </c>
      <c r="H154567" s="1" t="s">
        <v>11</v>
      </c>
    </row>
    <row r="154568" spans="1:8" x14ac:dyDescent="0.25">
      <c r="A154568">
        <v>154567</v>
      </c>
      <c r="B154568" s="3">
        <v>50011</v>
      </c>
      <c r="C154568" s="1" t="s">
        <v>25194</v>
      </c>
      <c r="D154568" s="1" t="s">
        <v>17961</v>
      </c>
      <c r="E154568" s="2">
        <v>50</v>
      </c>
      <c r="F154568" s="1" t="s">
        <v>17961</v>
      </c>
      <c r="G154568" s="1" t="s">
        <v>10</v>
      </c>
      <c r="H154568" s="1" t="s">
        <v>11</v>
      </c>
    </row>
    <row r="154569" spans="1:8" x14ac:dyDescent="0.25">
      <c r="A154569">
        <v>154568</v>
      </c>
      <c r="B154569" s="3">
        <v>50012</v>
      </c>
      <c r="C154569" s="1" t="s">
        <v>47533</v>
      </c>
      <c r="D154569" s="1" t="s">
        <v>17961</v>
      </c>
      <c r="E154569" s="2">
        <v>50</v>
      </c>
      <c r="F154569" s="1" t="s">
        <v>17961</v>
      </c>
      <c r="G154569" s="1" t="s">
        <v>10</v>
      </c>
      <c r="H154569" s="1" t="s">
        <v>11</v>
      </c>
    </row>
    <row r="154570" spans="1:8" x14ac:dyDescent="0.25">
      <c r="A154570">
        <v>154569</v>
      </c>
      <c r="B154570" s="3">
        <v>50004</v>
      </c>
      <c r="C154570" s="1" t="s">
        <v>117741</v>
      </c>
      <c r="D154570" s="1" t="s">
        <v>17961</v>
      </c>
      <c r="E154570" s="2">
        <v>50</v>
      </c>
      <c r="F154570" s="1" t="s">
        <v>17961</v>
      </c>
      <c r="G154570" s="1" t="s">
        <v>10</v>
      </c>
      <c r="H154570" s="1" t="s">
        <v>11</v>
      </c>
    </row>
    <row r="154571" spans="1:8" x14ac:dyDescent="0.25">
      <c r="A154571">
        <v>154570</v>
      </c>
      <c r="B154571" s="3">
        <v>50005</v>
      </c>
      <c r="C154571" s="1" t="s">
        <v>117742</v>
      </c>
      <c r="D154571" s="1" t="s">
        <v>17961</v>
      </c>
      <c r="E154571" s="2">
        <v>50</v>
      </c>
      <c r="F154571" s="1" t="s">
        <v>17961</v>
      </c>
      <c r="G154571" s="1" t="s">
        <v>10</v>
      </c>
      <c r="H154571" s="1" t="s">
        <v>11</v>
      </c>
    </row>
    <row r="154572" spans="1:8" x14ac:dyDescent="0.25">
      <c r="A154572">
        <v>154571</v>
      </c>
      <c r="B154572" s="3">
        <v>50012</v>
      </c>
      <c r="C154572" s="1" t="s">
        <v>37233</v>
      </c>
      <c r="D154572" s="1" t="s">
        <v>17961</v>
      </c>
      <c r="E154572" s="2">
        <v>50</v>
      </c>
      <c r="F154572" s="1" t="s">
        <v>17961</v>
      </c>
      <c r="G154572" s="1" t="s">
        <v>10</v>
      </c>
      <c r="H154572" s="1" t="s">
        <v>11</v>
      </c>
    </row>
    <row r="154573" spans="1:8" x14ac:dyDescent="0.25">
      <c r="A154573">
        <v>154572</v>
      </c>
      <c r="B154573" s="3">
        <v>50014</v>
      </c>
      <c r="C154573" s="1" t="s">
        <v>36586</v>
      </c>
      <c r="D154573" s="1" t="s">
        <v>17961</v>
      </c>
      <c r="E154573" s="2">
        <v>50</v>
      </c>
      <c r="F154573" s="1" t="s">
        <v>17961</v>
      </c>
      <c r="G154573" s="1" t="s">
        <v>10</v>
      </c>
      <c r="H154573" s="1" t="s">
        <v>11</v>
      </c>
    </row>
    <row r="154574" spans="1:8" x14ac:dyDescent="0.25">
      <c r="A154574">
        <v>154573</v>
      </c>
      <c r="B154574" s="3">
        <v>50015</v>
      </c>
      <c r="C154574" s="1" t="s">
        <v>117743</v>
      </c>
      <c r="D154574" s="1" t="s">
        <v>17961</v>
      </c>
      <c r="E154574" s="2">
        <v>50</v>
      </c>
      <c r="F154574" s="1" t="s">
        <v>17961</v>
      </c>
      <c r="G154574" s="1" t="s">
        <v>10</v>
      </c>
      <c r="H154574" s="1" t="s">
        <v>11</v>
      </c>
    </row>
    <row r="154575" spans="1:8" x14ac:dyDescent="0.25">
      <c r="A154575">
        <v>154574</v>
      </c>
      <c r="B154575" s="3">
        <v>50007</v>
      </c>
      <c r="C154575" s="1" t="s">
        <v>79836</v>
      </c>
      <c r="D154575" s="1" t="s">
        <v>17961</v>
      </c>
      <c r="E154575" s="2">
        <v>50</v>
      </c>
      <c r="F154575" s="1" t="s">
        <v>17961</v>
      </c>
      <c r="G154575" s="1" t="s">
        <v>10</v>
      </c>
      <c r="H154575" s="1" t="s">
        <v>11</v>
      </c>
    </row>
    <row r="154576" spans="1:8" x14ac:dyDescent="0.25">
      <c r="A154576">
        <v>154575</v>
      </c>
      <c r="B154576" s="3">
        <v>50014</v>
      </c>
      <c r="C154576" s="1" t="s">
        <v>36587</v>
      </c>
      <c r="D154576" s="1" t="s">
        <v>17961</v>
      </c>
      <c r="E154576" s="2">
        <v>50</v>
      </c>
      <c r="F154576" s="1" t="s">
        <v>17961</v>
      </c>
      <c r="G154576" s="1" t="s">
        <v>10</v>
      </c>
      <c r="H154576" s="1" t="s">
        <v>11</v>
      </c>
    </row>
    <row r="154577" spans="1:8" x14ac:dyDescent="0.25">
      <c r="A154577">
        <v>154576</v>
      </c>
      <c r="B154577" s="3">
        <v>50003</v>
      </c>
      <c r="C154577" s="1" t="s">
        <v>37930</v>
      </c>
      <c r="D154577" s="1" t="s">
        <v>17961</v>
      </c>
      <c r="E154577" s="2">
        <v>50</v>
      </c>
      <c r="F154577" s="1" t="s">
        <v>17961</v>
      </c>
      <c r="G154577" s="1" t="s">
        <v>10</v>
      </c>
      <c r="H154577" s="1" t="s">
        <v>11</v>
      </c>
    </row>
    <row r="154578" spans="1:8" x14ac:dyDescent="0.25">
      <c r="A154578">
        <v>154577</v>
      </c>
      <c r="B154578" s="3">
        <v>50011</v>
      </c>
      <c r="C154578" s="1" t="s">
        <v>117744</v>
      </c>
      <c r="D154578" s="1" t="s">
        <v>17961</v>
      </c>
      <c r="E154578" s="2">
        <v>50</v>
      </c>
      <c r="F154578" s="1" t="s">
        <v>17961</v>
      </c>
      <c r="G154578" s="1" t="s">
        <v>10</v>
      </c>
      <c r="H154578" s="1" t="s">
        <v>11</v>
      </c>
    </row>
    <row r="154579" spans="1:8" x14ac:dyDescent="0.25">
      <c r="A154579">
        <v>154578</v>
      </c>
      <c r="B154579" s="3">
        <v>50008</v>
      </c>
      <c r="C154579" s="1" t="s">
        <v>117745</v>
      </c>
      <c r="D154579" s="1" t="s">
        <v>17961</v>
      </c>
      <c r="E154579" s="2">
        <v>50</v>
      </c>
      <c r="F154579" s="1" t="s">
        <v>17961</v>
      </c>
      <c r="G154579" s="1" t="s">
        <v>10</v>
      </c>
      <c r="H154579" s="1" t="s">
        <v>11</v>
      </c>
    </row>
    <row r="154580" spans="1:8" x14ac:dyDescent="0.25">
      <c r="A154580">
        <v>154579</v>
      </c>
      <c r="B154580" s="3">
        <v>50001</v>
      </c>
      <c r="C154580" s="1" t="s">
        <v>117746</v>
      </c>
      <c r="D154580" s="1" t="s">
        <v>17961</v>
      </c>
      <c r="E154580" s="2">
        <v>50</v>
      </c>
      <c r="F154580" s="1" t="s">
        <v>17961</v>
      </c>
      <c r="G154580" s="1" t="s">
        <v>10</v>
      </c>
      <c r="H154580" s="1" t="s">
        <v>11</v>
      </c>
    </row>
    <row r="154581" spans="1:8" x14ac:dyDescent="0.25">
      <c r="A154581">
        <v>154580</v>
      </c>
      <c r="B154581" s="3">
        <v>50003</v>
      </c>
      <c r="C154581" s="1" t="s">
        <v>37931</v>
      </c>
      <c r="D154581" s="1" t="s">
        <v>17961</v>
      </c>
      <c r="E154581" s="2">
        <v>50</v>
      </c>
      <c r="F154581" s="1" t="s">
        <v>17961</v>
      </c>
      <c r="G154581" s="1" t="s">
        <v>10</v>
      </c>
      <c r="H154581" s="1" t="s">
        <v>11</v>
      </c>
    </row>
    <row r="154582" spans="1:8" x14ac:dyDescent="0.25">
      <c r="A154582">
        <v>154581</v>
      </c>
      <c r="B154582" s="3">
        <v>50007</v>
      </c>
      <c r="C154582" s="1" t="s">
        <v>64950</v>
      </c>
      <c r="D154582" s="1" t="s">
        <v>17961</v>
      </c>
      <c r="E154582" s="2">
        <v>50</v>
      </c>
      <c r="F154582" s="1" t="s">
        <v>17961</v>
      </c>
      <c r="G154582" s="1" t="s">
        <v>10</v>
      </c>
      <c r="H154582" s="1" t="s">
        <v>11</v>
      </c>
    </row>
    <row r="154583" spans="1:8" x14ac:dyDescent="0.25">
      <c r="A154583">
        <v>154582</v>
      </c>
      <c r="B154583" s="3">
        <v>50011</v>
      </c>
      <c r="C154583" s="1" t="s">
        <v>117747</v>
      </c>
      <c r="D154583" s="1" t="s">
        <v>17961</v>
      </c>
      <c r="E154583" s="2">
        <v>50</v>
      </c>
      <c r="F154583" s="1" t="s">
        <v>17961</v>
      </c>
      <c r="G154583" s="1" t="s">
        <v>10</v>
      </c>
      <c r="H154583" s="1" t="s">
        <v>11</v>
      </c>
    </row>
    <row r="154584" spans="1:8" x14ac:dyDescent="0.25">
      <c r="A154584">
        <v>154583</v>
      </c>
      <c r="B154584" s="3">
        <v>50012</v>
      </c>
      <c r="C154584" s="1" t="s">
        <v>117748</v>
      </c>
      <c r="D154584" s="1" t="s">
        <v>17961</v>
      </c>
      <c r="E154584" s="2">
        <v>50</v>
      </c>
      <c r="F154584" s="1" t="s">
        <v>17961</v>
      </c>
      <c r="G154584" s="1" t="s">
        <v>10</v>
      </c>
      <c r="H154584" s="1" t="s">
        <v>11</v>
      </c>
    </row>
    <row r="154585" spans="1:8" x14ac:dyDescent="0.25">
      <c r="A154585">
        <v>154584</v>
      </c>
      <c r="B154585" s="3">
        <v>50016</v>
      </c>
      <c r="C154585" s="1" t="s">
        <v>117749</v>
      </c>
      <c r="D154585" s="1" t="s">
        <v>17961</v>
      </c>
      <c r="E154585" s="2">
        <v>50</v>
      </c>
      <c r="F154585" s="1" t="s">
        <v>17961</v>
      </c>
      <c r="G154585" s="1" t="s">
        <v>10</v>
      </c>
      <c r="H154585" s="1" t="s">
        <v>11</v>
      </c>
    </row>
    <row r="154586" spans="1:8" x14ac:dyDescent="0.25">
      <c r="A154586">
        <v>154585</v>
      </c>
      <c r="B154586" s="3">
        <v>50014</v>
      </c>
      <c r="C154586" s="1" t="s">
        <v>117750</v>
      </c>
      <c r="D154586" s="1" t="s">
        <v>17961</v>
      </c>
      <c r="E154586" s="2">
        <v>50</v>
      </c>
      <c r="F154586" s="1" t="s">
        <v>17961</v>
      </c>
      <c r="G154586" s="1" t="s">
        <v>10</v>
      </c>
      <c r="H154586" s="1" t="s">
        <v>11</v>
      </c>
    </row>
    <row r="154587" spans="1:8" x14ac:dyDescent="0.25">
      <c r="A154587">
        <v>154586</v>
      </c>
      <c r="B154587" s="3">
        <v>50012</v>
      </c>
      <c r="C154587" s="1" t="s">
        <v>117751</v>
      </c>
      <c r="D154587" s="1" t="s">
        <v>17961</v>
      </c>
      <c r="E154587" s="2">
        <v>50</v>
      </c>
      <c r="F154587" s="1" t="s">
        <v>17961</v>
      </c>
      <c r="G154587" s="1" t="s">
        <v>10</v>
      </c>
      <c r="H154587" s="1" t="s">
        <v>11</v>
      </c>
    </row>
    <row r="154588" spans="1:8" x14ac:dyDescent="0.25">
      <c r="A154588">
        <v>154587</v>
      </c>
      <c r="B154588" s="3">
        <v>50012</v>
      </c>
      <c r="C154588" s="1" t="s">
        <v>117752</v>
      </c>
      <c r="D154588" s="1" t="s">
        <v>17961</v>
      </c>
      <c r="E154588" s="2">
        <v>50</v>
      </c>
      <c r="F154588" s="1" t="s">
        <v>17961</v>
      </c>
      <c r="G154588" s="1" t="s">
        <v>10</v>
      </c>
      <c r="H154588" s="1" t="s">
        <v>11</v>
      </c>
    </row>
    <row r="154589" spans="1:8" x14ac:dyDescent="0.25">
      <c r="A154589">
        <v>154588</v>
      </c>
      <c r="B154589" s="3">
        <v>50012</v>
      </c>
      <c r="C154589" s="1" t="s">
        <v>117753</v>
      </c>
      <c r="D154589" s="1" t="s">
        <v>17961</v>
      </c>
      <c r="E154589" s="2">
        <v>50</v>
      </c>
      <c r="F154589" s="1" t="s">
        <v>17961</v>
      </c>
      <c r="G154589" s="1" t="s">
        <v>10</v>
      </c>
      <c r="H154589" s="1" t="s">
        <v>11</v>
      </c>
    </row>
    <row r="154590" spans="1:8" x14ac:dyDescent="0.25">
      <c r="A154590">
        <v>154589</v>
      </c>
      <c r="B154590" s="3">
        <v>50010</v>
      </c>
      <c r="C154590" s="1" t="s">
        <v>117754</v>
      </c>
      <c r="D154590" s="1" t="s">
        <v>17961</v>
      </c>
      <c r="E154590" s="2">
        <v>50</v>
      </c>
      <c r="F154590" s="1" t="s">
        <v>17961</v>
      </c>
      <c r="G154590" s="1" t="s">
        <v>10</v>
      </c>
      <c r="H154590" s="1" t="s">
        <v>11</v>
      </c>
    </row>
    <row r="154591" spans="1:8" x14ac:dyDescent="0.25">
      <c r="A154591">
        <v>154590</v>
      </c>
      <c r="B154591" s="3">
        <v>50012</v>
      </c>
      <c r="C154591" s="1" t="s">
        <v>117755</v>
      </c>
      <c r="D154591" s="1" t="s">
        <v>17961</v>
      </c>
      <c r="E154591" s="2">
        <v>50</v>
      </c>
      <c r="F154591" s="1" t="s">
        <v>17961</v>
      </c>
      <c r="G154591" s="1" t="s">
        <v>10</v>
      </c>
      <c r="H154591" s="1" t="s">
        <v>11</v>
      </c>
    </row>
    <row r="154592" spans="1:8" x14ac:dyDescent="0.25">
      <c r="A154592">
        <v>154591</v>
      </c>
      <c r="B154592" s="3">
        <v>50015</v>
      </c>
      <c r="C154592" s="1" t="s">
        <v>117756</v>
      </c>
      <c r="D154592" s="1" t="s">
        <v>17961</v>
      </c>
      <c r="E154592" s="2">
        <v>50</v>
      </c>
      <c r="F154592" s="1" t="s">
        <v>17961</v>
      </c>
      <c r="G154592" s="1" t="s">
        <v>10</v>
      </c>
      <c r="H154592" s="1" t="s">
        <v>11</v>
      </c>
    </row>
    <row r="154593" spans="1:8" x14ac:dyDescent="0.25">
      <c r="A154593">
        <v>154592</v>
      </c>
      <c r="B154593" s="3">
        <v>50009</v>
      </c>
      <c r="C154593" s="1" t="s">
        <v>117757</v>
      </c>
      <c r="D154593" s="1" t="s">
        <v>17961</v>
      </c>
      <c r="E154593" s="2">
        <v>50</v>
      </c>
      <c r="F154593" s="1" t="s">
        <v>17961</v>
      </c>
      <c r="G154593" s="1" t="s">
        <v>10</v>
      </c>
      <c r="H154593" s="1" t="s">
        <v>11</v>
      </c>
    </row>
    <row r="154594" spans="1:8" x14ac:dyDescent="0.25">
      <c r="A154594">
        <v>154593</v>
      </c>
      <c r="B154594" s="3">
        <v>50007</v>
      </c>
      <c r="C154594" s="1" t="s">
        <v>117758</v>
      </c>
      <c r="D154594" s="1" t="s">
        <v>17961</v>
      </c>
      <c r="E154594" s="2">
        <v>50</v>
      </c>
      <c r="F154594" s="1" t="s">
        <v>17961</v>
      </c>
      <c r="G154594" s="1" t="s">
        <v>10</v>
      </c>
      <c r="H154594" s="1" t="s">
        <v>11</v>
      </c>
    </row>
    <row r="154595" spans="1:8" x14ac:dyDescent="0.25">
      <c r="A154595">
        <v>154594</v>
      </c>
      <c r="B154595" s="3">
        <v>50002</v>
      </c>
      <c r="C154595" s="1" t="s">
        <v>117759</v>
      </c>
      <c r="D154595" s="1" t="s">
        <v>17961</v>
      </c>
      <c r="E154595" s="2">
        <v>50</v>
      </c>
      <c r="F154595" s="1" t="s">
        <v>17961</v>
      </c>
      <c r="G154595" s="1" t="s">
        <v>10</v>
      </c>
      <c r="H154595" s="1" t="s">
        <v>11</v>
      </c>
    </row>
    <row r="154596" spans="1:8" x14ac:dyDescent="0.25">
      <c r="A154596">
        <v>154595</v>
      </c>
      <c r="B154596" s="3">
        <v>50007</v>
      </c>
      <c r="C154596" s="1" t="s">
        <v>117760</v>
      </c>
      <c r="D154596" s="1" t="s">
        <v>17961</v>
      </c>
      <c r="E154596" s="2">
        <v>50</v>
      </c>
      <c r="F154596" s="1" t="s">
        <v>17961</v>
      </c>
      <c r="G154596" s="1" t="s">
        <v>10</v>
      </c>
      <c r="H154596" s="1" t="s">
        <v>11</v>
      </c>
    </row>
    <row r="154597" spans="1:8" x14ac:dyDescent="0.25">
      <c r="A154597">
        <v>154596</v>
      </c>
      <c r="B154597" s="3">
        <v>50002</v>
      </c>
      <c r="C154597" s="1" t="s">
        <v>117761</v>
      </c>
      <c r="D154597" s="1" t="s">
        <v>17961</v>
      </c>
      <c r="E154597" s="2">
        <v>50</v>
      </c>
      <c r="F154597" s="1" t="s">
        <v>17961</v>
      </c>
      <c r="G154597" s="1" t="s">
        <v>10</v>
      </c>
      <c r="H154597" s="1" t="s">
        <v>11</v>
      </c>
    </row>
    <row r="154598" spans="1:8" x14ac:dyDescent="0.25">
      <c r="A154598">
        <v>154597</v>
      </c>
      <c r="B154598" s="3">
        <v>50017</v>
      </c>
      <c r="C154598" s="1" t="s">
        <v>117762</v>
      </c>
      <c r="D154598" s="1" t="s">
        <v>17961</v>
      </c>
      <c r="E154598" s="2">
        <v>50</v>
      </c>
      <c r="F154598" s="1" t="s">
        <v>17961</v>
      </c>
      <c r="G154598" s="1" t="s">
        <v>10</v>
      </c>
      <c r="H154598" s="1" t="s">
        <v>11</v>
      </c>
    </row>
    <row r="154599" spans="1:8" x14ac:dyDescent="0.25">
      <c r="A154599">
        <v>154598</v>
      </c>
      <c r="B154599" s="3">
        <v>50011</v>
      </c>
      <c r="C154599" s="1" t="s">
        <v>117763</v>
      </c>
      <c r="D154599" s="1" t="s">
        <v>17961</v>
      </c>
      <c r="E154599" s="2">
        <v>50</v>
      </c>
      <c r="F154599" s="1" t="s">
        <v>17961</v>
      </c>
      <c r="G154599" s="1" t="s">
        <v>10</v>
      </c>
      <c r="H154599" s="1" t="s">
        <v>11</v>
      </c>
    </row>
    <row r="154600" spans="1:8" x14ac:dyDescent="0.25">
      <c r="A154600">
        <v>154599</v>
      </c>
      <c r="B154600" s="3">
        <v>50014</v>
      </c>
      <c r="C154600" s="1" t="s">
        <v>117764</v>
      </c>
      <c r="D154600" s="1" t="s">
        <v>17961</v>
      </c>
      <c r="E154600" s="2">
        <v>50</v>
      </c>
      <c r="F154600" s="1" t="s">
        <v>17961</v>
      </c>
      <c r="G154600" s="1" t="s">
        <v>10</v>
      </c>
      <c r="H154600" s="1" t="s">
        <v>11</v>
      </c>
    </row>
    <row r="154601" spans="1:8" x14ac:dyDescent="0.25">
      <c r="A154601">
        <v>154600</v>
      </c>
      <c r="B154601" s="3">
        <v>50016</v>
      </c>
      <c r="C154601" s="1" t="s">
        <v>117765</v>
      </c>
      <c r="D154601" s="1" t="s">
        <v>17961</v>
      </c>
      <c r="E154601" s="2">
        <v>50</v>
      </c>
      <c r="F154601" s="1" t="s">
        <v>17961</v>
      </c>
      <c r="G154601" s="1" t="s">
        <v>10</v>
      </c>
      <c r="H154601" s="1" t="s">
        <v>11</v>
      </c>
    </row>
    <row r="154602" spans="1:8" x14ac:dyDescent="0.25">
      <c r="A154602">
        <v>154601</v>
      </c>
      <c r="B154602" s="3">
        <v>50012</v>
      </c>
      <c r="C154602" s="1" t="s">
        <v>117766</v>
      </c>
      <c r="D154602" s="1" t="s">
        <v>17961</v>
      </c>
      <c r="E154602" s="2">
        <v>50</v>
      </c>
      <c r="F154602" s="1" t="s">
        <v>17961</v>
      </c>
      <c r="G154602" s="1" t="s">
        <v>10</v>
      </c>
      <c r="H154602" s="1" t="s">
        <v>11</v>
      </c>
    </row>
    <row r="154603" spans="1:8" x14ac:dyDescent="0.25">
      <c r="A154603">
        <v>154602</v>
      </c>
      <c r="B154603" s="3">
        <v>50022</v>
      </c>
      <c r="C154603" s="1" t="s">
        <v>117767</v>
      </c>
      <c r="D154603" s="1" t="s">
        <v>17961</v>
      </c>
      <c r="E154603" s="2">
        <v>50</v>
      </c>
      <c r="F154603" s="1" t="s">
        <v>17961</v>
      </c>
      <c r="G154603" s="1" t="s">
        <v>10</v>
      </c>
      <c r="H154603" s="1" t="s">
        <v>11</v>
      </c>
    </row>
    <row r="154604" spans="1:8" x14ac:dyDescent="0.25">
      <c r="A154604">
        <v>154603</v>
      </c>
      <c r="B154604" s="3">
        <v>50018</v>
      </c>
      <c r="C154604" s="1" t="s">
        <v>117768</v>
      </c>
      <c r="D154604" s="1" t="s">
        <v>17961</v>
      </c>
      <c r="E154604" s="2">
        <v>50</v>
      </c>
      <c r="F154604" s="1" t="s">
        <v>17961</v>
      </c>
      <c r="G154604" s="1" t="s">
        <v>10</v>
      </c>
      <c r="H154604" s="1" t="s">
        <v>11</v>
      </c>
    </row>
    <row r="154605" spans="1:8" x14ac:dyDescent="0.25">
      <c r="A154605">
        <v>154604</v>
      </c>
      <c r="B154605" s="3">
        <v>50013</v>
      </c>
      <c r="C154605" s="1" t="s">
        <v>117769</v>
      </c>
      <c r="D154605" s="1" t="s">
        <v>17961</v>
      </c>
      <c r="E154605" s="2">
        <v>50</v>
      </c>
      <c r="F154605" s="1" t="s">
        <v>17961</v>
      </c>
      <c r="G154605" s="1" t="s">
        <v>10</v>
      </c>
      <c r="H154605" s="1" t="s">
        <v>11</v>
      </c>
    </row>
    <row r="154606" spans="1:8" x14ac:dyDescent="0.25">
      <c r="A154606">
        <v>154605</v>
      </c>
      <c r="B154606" s="3">
        <v>50008</v>
      </c>
      <c r="C154606" s="1" t="s">
        <v>15428</v>
      </c>
      <c r="D154606" s="1" t="s">
        <v>17961</v>
      </c>
      <c r="E154606" s="2">
        <v>50</v>
      </c>
      <c r="F154606" s="1" t="s">
        <v>17961</v>
      </c>
      <c r="G154606" s="1" t="s">
        <v>10</v>
      </c>
      <c r="H154606" s="1" t="s">
        <v>11</v>
      </c>
    </row>
    <row r="154607" spans="1:8" x14ac:dyDescent="0.25">
      <c r="A154607">
        <v>154606</v>
      </c>
      <c r="B154607" s="3">
        <v>50012</v>
      </c>
      <c r="C154607" s="1" t="s">
        <v>117770</v>
      </c>
      <c r="D154607" s="1" t="s">
        <v>17961</v>
      </c>
      <c r="E154607" s="2">
        <v>50</v>
      </c>
      <c r="F154607" s="1" t="s">
        <v>17961</v>
      </c>
      <c r="G154607" s="1" t="s">
        <v>10</v>
      </c>
      <c r="H154607" s="1" t="s">
        <v>11</v>
      </c>
    </row>
    <row r="154608" spans="1:8" x14ac:dyDescent="0.25">
      <c r="A154608">
        <v>154607</v>
      </c>
      <c r="B154608" s="3">
        <v>50017</v>
      </c>
      <c r="C154608" s="1" t="s">
        <v>71176</v>
      </c>
      <c r="D154608" s="1" t="s">
        <v>17961</v>
      </c>
      <c r="E154608" s="2">
        <v>50</v>
      </c>
      <c r="F154608" s="1" t="s">
        <v>17961</v>
      </c>
      <c r="G154608" s="1" t="s">
        <v>10</v>
      </c>
      <c r="H154608" s="1" t="s">
        <v>11</v>
      </c>
    </row>
    <row r="154609" spans="1:8" x14ac:dyDescent="0.25">
      <c r="A154609">
        <v>154608</v>
      </c>
      <c r="B154609" s="3">
        <v>50014</v>
      </c>
      <c r="C154609" s="1" t="s">
        <v>71177</v>
      </c>
      <c r="D154609" s="1" t="s">
        <v>17961</v>
      </c>
      <c r="E154609" s="2">
        <v>50</v>
      </c>
      <c r="F154609" s="1" t="s">
        <v>17961</v>
      </c>
      <c r="G154609" s="1" t="s">
        <v>10</v>
      </c>
      <c r="H154609" s="1" t="s">
        <v>11</v>
      </c>
    </row>
    <row r="154610" spans="1:8" x14ac:dyDescent="0.25">
      <c r="A154610">
        <v>154609</v>
      </c>
      <c r="B154610" s="3">
        <v>50003</v>
      </c>
      <c r="C154610" s="1" t="s">
        <v>117771</v>
      </c>
      <c r="D154610" s="1" t="s">
        <v>17961</v>
      </c>
      <c r="E154610" s="2">
        <v>50</v>
      </c>
      <c r="F154610" s="1" t="s">
        <v>17961</v>
      </c>
      <c r="G154610" s="1" t="s">
        <v>10</v>
      </c>
      <c r="H154610" s="1" t="s">
        <v>11</v>
      </c>
    </row>
    <row r="154611" spans="1:8" x14ac:dyDescent="0.25">
      <c r="A154611">
        <v>154610</v>
      </c>
      <c r="B154611" s="3">
        <v>50011</v>
      </c>
      <c r="C154611" s="1" t="s">
        <v>117772</v>
      </c>
      <c r="D154611" s="1" t="s">
        <v>17961</v>
      </c>
      <c r="E154611" s="2">
        <v>50</v>
      </c>
      <c r="F154611" s="1" t="s">
        <v>17961</v>
      </c>
      <c r="G154611" s="1" t="s">
        <v>10</v>
      </c>
      <c r="H154611" s="1" t="s">
        <v>11</v>
      </c>
    </row>
    <row r="154612" spans="1:8" x14ac:dyDescent="0.25">
      <c r="A154612">
        <v>154611</v>
      </c>
      <c r="B154612" s="3">
        <v>50001</v>
      </c>
      <c r="C154612" s="1" t="s">
        <v>117773</v>
      </c>
      <c r="D154612" s="1" t="s">
        <v>17961</v>
      </c>
      <c r="E154612" s="2">
        <v>50</v>
      </c>
      <c r="F154612" s="1" t="s">
        <v>17961</v>
      </c>
      <c r="G154612" s="1" t="s">
        <v>10</v>
      </c>
      <c r="H154612" s="1" t="s">
        <v>11</v>
      </c>
    </row>
    <row r="154613" spans="1:8" x14ac:dyDescent="0.25">
      <c r="A154613">
        <v>154612</v>
      </c>
      <c r="B154613" s="3">
        <v>50009</v>
      </c>
      <c r="C154613" s="1" t="s">
        <v>117774</v>
      </c>
      <c r="D154613" s="1" t="s">
        <v>17961</v>
      </c>
      <c r="E154613" s="2">
        <v>50</v>
      </c>
      <c r="F154613" s="1" t="s">
        <v>17961</v>
      </c>
      <c r="G154613" s="1" t="s">
        <v>10</v>
      </c>
      <c r="H154613" s="1" t="s">
        <v>11</v>
      </c>
    </row>
    <row r="154614" spans="1:8" x14ac:dyDescent="0.25">
      <c r="A154614">
        <v>154613</v>
      </c>
      <c r="B154614" s="3">
        <v>50002</v>
      </c>
      <c r="C154614" s="1" t="s">
        <v>117775</v>
      </c>
      <c r="D154614" s="1" t="s">
        <v>17961</v>
      </c>
      <c r="E154614" s="2">
        <v>50</v>
      </c>
      <c r="F154614" s="1" t="s">
        <v>17961</v>
      </c>
      <c r="G154614" s="1" t="s">
        <v>10</v>
      </c>
      <c r="H154614" s="1" t="s">
        <v>11</v>
      </c>
    </row>
    <row r="154615" spans="1:8" x14ac:dyDescent="0.25">
      <c r="A154615">
        <v>154614</v>
      </c>
      <c r="B154615" s="3">
        <v>50002</v>
      </c>
      <c r="C154615" s="1" t="s">
        <v>44771</v>
      </c>
      <c r="D154615" s="1" t="s">
        <v>17961</v>
      </c>
      <c r="E154615" s="2">
        <v>50</v>
      </c>
      <c r="F154615" s="1" t="s">
        <v>17961</v>
      </c>
      <c r="G154615" s="1" t="s">
        <v>10</v>
      </c>
      <c r="H154615" s="1" t="s">
        <v>11</v>
      </c>
    </row>
    <row r="154616" spans="1:8" x14ac:dyDescent="0.25">
      <c r="A154616">
        <v>154615</v>
      </c>
      <c r="B154616" s="3">
        <v>50013</v>
      </c>
      <c r="C154616" s="1" t="s">
        <v>117776</v>
      </c>
      <c r="D154616" s="1" t="s">
        <v>17961</v>
      </c>
      <c r="E154616" s="2">
        <v>50</v>
      </c>
      <c r="F154616" s="1" t="s">
        <v>17961</v>
      </c>
      <c r="G154616" s="1" t="s">
        <v>10</v>
      </c>
      <c r="H154616" s="1" t="s">
        <v>11</v>
      </c>
    </row>
    <row r="154617" spans="1:8" x14ac:dyDescent="0.25">
      <c r="A154617">
        <v>154616</v>
      </c>
      <c r="B154617" s="3">
        <v>50003</v>
      </c>
      <c r="C154617" s="1" t="s">
        <v>117777</v>
      </c>
      <c r="D154617" s="1" t="s">
        <v>17961</v>
      </c>
      <c r="E154617" s="2">
        <v>50</v>
      </c>
      <c r="F154617" s="1" t="s">
        <v>17961</v>
      </c>
      <c r="G154617" s="1" t="s">
        <v>10</v>
      </c>
      <c r="H154617" s="1" t="s">
        <v>11</v>
      </c>
    </row>
    <row r="154618" spans="1:8" x14ac:dyDescent="0.25">
      <c r="A154618">
        <v>154617</v>
      </c>
      <c r="B154618" s="3">
        <v>50011</v>
      </c>
      <c r="C154618" s="1" t="s">
        <v>117778</v>
      </c>
      <c r="D154618" s="1" t="s">
        <v>17961</v>
      </c>
      <c r="E154618" s="2">
        <v>50</v>
      </c>
      <c r="F154618" s="1" t="s">
        <v>17961</v>
      </c>
      <c r="G154618" s="1" t="s">
        <v>10</v>
      </c>
      <c r="H154618" s="1" t="s">
        <v>11</v>
      </c>
    </row>
    <row r="154619" spans="1:8" x14ac:dyDescent="0.25">
      <c r="A154619">
        <v>154618</v>
      </c>
      <c r="B154619" s="3">
        <v>50003</v>
      </c>
      <c r="C154619" s="1" t="s">
        <v>71180</v>
      </c>
      <c r="D154619" s="1" t="s">
        <v>17961</v>
      </c>
      <c r="E154619" s="2">
        <v>50</v>
      </c>
      <c r="F154619" s="1" t="s">
        <v>17961</v>
      </c>
      <c r="G154619" s="1" t="s">
        <v>10</v>
      </c>
      <c r="H154619" s="1" t="s">
        <v>11</v>
      </c>
    </row>
    <row r="154620" spans="1:8" x14ac:dyDescent="0.25">
      <c r="A154620">
        <v>154619</v>
      </c>
      <c r="B154620" s="3">
        <v>50010</v>
      </c>
      <c r="C154620" s="1" t="s">
        <v>117779</v>
      </c>
      <c r="D154620" s="1" t="s">
        <v>17961</v>
      </c>
      <c r="E154620" s="2">
        <v>50</v>
      </c>
      <c r="F154620" s="1" t="s">
        <v>17961</v>
      </c>
      <c r="G154620" s="1" t="s">
        <v>10</v>
      </c>
      <c r="H154620" s="1" t="s">
        <v>11</v>
      </c>
    </row>
    <row r="154621" spans="1:8" x14ac:dyDescent="0.25">
      <c r="A154621">
        <v>154620</v>
      </c>
      <c r="B154621" s="3">
        <v>50009</v>
      </c>
      <c r="C154621" s="1" t="s">
        <v>112478</v>
      </c>
      <c r="D154621" s="1" t="s">
        <v>17961</v>
      </c>
      <c r="E154621" s="2">
        <v>50</v>
      </c>
      <c r="F154621" s="1" t="s">
        <v>17961</v>
      </c>
      <c r="G154621" s="1" t="s">
        <v>10</v>
      </c>
      <c r="H154621" s="1" t="s">
        <v>11</v>
      </c>
    </row>
    <row r="154622" spans="1:8" x14ac:dyDescent="0.25">
      <c r="A154622">
        <v>154621</v>
      </c>
      <c r="B154622" s="3">
        <v>50009</v>
      </c>
      <c r="C154622" s="1" t="s">
        <v>117780</v>
      </c>
      <c r="D154622" s="1" t="s">
        <v>17961</v>
      </c>
      <c r="E154622" s="2">
        <v>50</v>
      </c>
      <c r="F154622" s="1" t="s">
        <v>17961</v>
      </c>
      <c r="G154622" s="1" t="s">
        <v>10</v>
      </c>
      <c r="H154622" s="1" t="s">
        <v>11</v>
      </c>
    </row>
    <row r="154623" spans="1:8" x14ac:dyDescent="0.25">
      <c r="A154623">
        <v>154622</v>
      </c>
      <c r="B154623" s="3">
        <v>50001</v>
      </c>
      <c r="C154623" s="1" t="s">
        <v>117781</v>
      </c>
      <c r="D154623" s="1" t="s">
        <v>17961</v>
      </c>
      <c r="E154623" s="2">
        <v>50</v>
      </c>
      <c r="F154623" s="1" t="s">
        <v>17961</v>
      </c>
      <c r="G154623" s="1" t="s">
        <v>10</v>
      </c>
      <c r="H154623" s="1" t="s">
        <v>11</v>
      </c>
    </row>
    <row r="154624" spans="1:8" x14ac:dyDescent="0.25">
      <c r="A154624">
        <v>154623</v>
      </c>
      <c r="B154624" s="3">
        <v>50018</v>
      </c>
      <c r="C154624" s="1" t="s">
        <v>117782</v>
      </c>
      <c r="D154624" s="1" t="s">
        <v>17961</v>
      </c>
      <c r="E154624" s="2">
        <v>50</v>
      </c>
      <c r="F154624" s="1" t="s">
        <v>17961</v>
      </c>
      <c r="G154624" s="1" t="s">
        <v>10</v>
      </c>
      <c r="H154624" s="1" t="s">
        <v>11</v>
      </c>
    </row>
    <row r="154625" spans="1:8" x14ac:dyDescent="0.25">
      <c r="A154625">
        <v>154624</v>
      </c>
      <c r="B154625" s="3">
        <v>50014</v>
      </c>
      <c r="C154625" s="1" t="s">
        <v>117783</v>
      </c>
      <c r="D154625" s="1" t="s">
        <v>17961</v>
      </c>
      <c r="E154625" s="2">
        <v>50</v>
      </c>
      <c r="F154625" s="1" t="s">
        <v>17961</v>
      </c>
      <c r="G154625" s="1" t="s">
        <v>10</v>
      </c>
      <c r="H154625" s="1" t="s">
        <v>11</v>
      </c>
    </row>
    <row r="154626" spans="1:8" x14ac:dyDescent="0.25">
      <c r="A154626">
        <v>154625</v>
      </c>
      <c r="B154626" s="3">
        <v>50001</v>
      </c>
      <c r="C154626" s="1" t="s">
        <v>117784</v>
      </c>
      <c r="D154626" s="1" t="s">
        <v>17961</v>
      </c>
      <c r="E154626" s="2">
        <v>50</v>
      </c>
      <c r="F154626" s="1" t="s">
        <v>17961</v>
      </c>
      <c r="G154626" s="1" t="s">
        <v>10</v>
      </c>
      <c r="H154626" s="1" t="s">
        <v>11</v>
      </c>
    </row>
    <row r="154627" spans="1:8" x14ac:dyDescent="0.25">
      <c r="A154627">
        <v>154626</v>
      </c>
      <c r="B154627" s="3">
        <v>50009</v>
      </c>
      <c r="C154627" s="1" t="s">
        <v>117785</v>
      </c>
      <c r="D154627" s="1" t="s">
        <v>17961</v>
      </c>
      <c r="E154627" s="2">
        <v>50</v>
      </c>
      <c r="F154627" s="1" t="s">
        <v>17961</v>
      </c>
      <c r="G154627" s="1" t="s">
        <v>10</v>
      </c>
      <c r="H154627" s="1" t="s">
        <v>11</v>
      </c>
    </row>
    <row r="154628" spans="1:8" x14ac:dyDescent="0.25">
      <c r="A154628">
        <v>154627</v>
      </c>
      <c r="B154628" s="3">
        <v>50007</v>
      </c>
      <c r="C154628" s="1" t="s">
        <v>117786</v>
      </c>
      <c r="D154628" s="1" t="s">
        <v>17961</v>
      </c>
      <c r="E154628" s="2">
        <v>50</v>
      </c>
      <c r="F154628" s="1" t="s">
        <v>17961</v>
      </c>
      <c r="G154628" s="1" t="s">
        <v>10</v>
      </c>
      <c r="H154628" s="1" t="s">
        <v>11</v>
      </c>
    </row>
    <row r="154629" spans="1:8" x14ac:dyDescent="0.25">
      <c r="A154629">
        <v>154628</v>
      </c>
      <c r="B154629" s="3">
        <v>50008</v>
      </c>
      <c r="C154629" s="1" t="s">
        <v>117787</v>
      </c>
      <c r="D154629" s="1" t="s">
        <v>17961</v>
      </c>
      <c r="E154629" s="2">
        <v>50</v>
      </c>
      <c r="F154629" s="1" t="s">
        <v>17961</v>
      </c>
      <c r="G154629" s="1" t="s">
        <v>10</v>
      </c>
      <c r="H154629" s="1" t="s">
        <v>11</v>
      </c>
    </row>
    <row r="154630" spans="1:8" x14ac:dyDescent="0.25">
      <c r="A154630">
        <v>154629</v>
      </c>
      <c r="B154630" s="3">
        <v>50011</v>
      </c>
      <c r="C154630" s="1" t="s">
        <v>117788</v>
      </c>
      <c r="D154630" s="1" t="s">
        <v>17961</v>
      </c>
      <c r="E154630" s="2">
        <v>50</v>
      </c>
      <c r="F154630" s="1" t="s">
        <v>17961</v>
      </c>
      <c r="G154630" s="1" t="s">
        <v>10</v>
      </c>
      <c r="H154630" s="1" t="s">
        <v>11</v>
      </c>
    </row>
    <row r="154631" spans="1:8" x14ac:dyDescent="0.25">
      <c r="A154631">
        <v>154630</v>
      </c>
      <c r="B154631" s="3">
        <v>50018</v>
      </c>
      <c r="C154631" s="1" t="s">
        <v>117789</v>
      </c>
      <c r="D154631" s="1" t="s">
        <v>17961</v>
      </c>
      <c r="E154631" s="2">
        <v>50</v>
      </c>
      <c r="F154631" s="1" t="s">
        <v>17961</v>
      </c>
      <c r="G154631" s="1" t="s">
        <v>10</v>
      </c>
      <c r="H154631" s="1" t="s">
        <v>11</v>
      </c>
    </row>
    <row r="154632" spans="1:8" x14ac:dyDescent="0.25">
      <c r="A154632">
        <v>154631</v>
      </c>
      <c r="B154632" s="3">
        <v>50015</v>
      </c>
      <c r="C154632" s="1" t="s">
        <v>117790</v>
      </c>
      <c r="D154632" s="1" t="s">
        <v>17961</v>
      </c>
      <c r="E154632" s="2">
        <v>50</v>
      </c>
      <c r="F154632" s="1" t="s">
        <v>17961</v>
      </c>
      <c r="G154632" s="1" t="s">
        <v>10</v>
      </c>
      <c r="H154632" s="1" t="s">
        <v>11</v>
      </c>
    </row>
    <row r="154633" spans="1:8" x14ac:dyDescent="0.25">
      <c r="A154633">
        <v>154632</v>
      </c>
      <c r="B154633" s="3">
        <v>50007</v>
      </c>
      <c r="C154633" s="1" t="s">
        <v>36590</v>
      </c>
      <c r="D154633" s="1" t="s">
        <v>17961</v>
      </c>
      <c r="E154633" s="2">
        <v>50</v>
      </c>
      <c r="F154633" s="1" t="s">
        <v>17961</v>
      </c>
      <c r="G154633" s="1" t="s">
        <v>10</v>
      </c>
      <c r="H154633" s="1" t="s">
        <v>11</v>
      </c>
    </row>
    <row r="154634" spans="1:8" x14ac:dyDescent="0.25">
      <c r="A154634">
        <v>154633</v>
      </c>
      <c r="B154634" s="3">
        <v>50012</v>
      </c>
      <c r="C154634" s="1" t="s">
        <v>39076</v>
      </c>
      <c r="D154634" s="1" t="s">
        <v>17961</v>
      </c>
      <c r="E154634" s="2">
        <v>50</v>
      </c>
      <c r="F154634" s="1" t="s">
        <v>17961</v>
      </c>
      <c r="G154634" s="1" t="s">
        <v>10</v>
      </c>
      <c r="H154634" s="1" t="s">
        <v>11</v>
      </c>
    </row>
    <row r="154635" spans="1:8" x14ac:dyDescent="0.25">
      <c r="A154635">
        <v>154634</v>
      </c>
      <c r="B154635" s="3">
        <v>50022</v>
      </c>
      <c r="C154635" s="1" t="s">
        <v>117791</v>
      </c>
      <c r="D154635" s="1" t="s">
        <v>17961</v>
      </c>
      <c r="E154635" s="2">
        <v>50</v>
      </c>
      <c r="F154635" s="1" t="s">
        <v>17961</v>
      </c>
      <c r="G154635" s="1" t="s">
        <v>10</v>
      </c>
      <c r="H154635" s="1" t="s">
        <v>11</v>
      </c>
    </row>
    <row r="154636" spans="1:8" x14ac:dyDescent="0.25">
      <c r="A154636">
        <v>154635</v>
      </c>
      <c r="B154636" s="3">
        <v>50001</v>
      </c>
      <c r="C154636" s="1" t="s">
        <v>117792</v>
      </c>
      <c r="D154636" s="1" t="s">
        <v>17961</v>
      </c>
      <c r="E154636" s="2">
        <v>50</v>
      </c>
      <c r="F154636" s="1" t="s">
        <v>17961</v>
      </c>
      <c r="G154636" s="1" t="s">
        <v>10</v>
      </c>
      <c r="H154636" s="1" t="s">
        <v>11</v>
      </c>
    </row>
    <row r="154637" spans="1:8" x14ac:dyDescent="0.25">
      <c r="A154637">
        <v>154636</v>
      </c>
      <c r="B154637" s="3">
        <v>50007</v>
      </c>
      <c r="C154637" s="1" t="s">
        <v>60936</v>
      </c>
      <c r="D154637" s="1" t="s">
        <v>17961</v>
      </c>
      <c r="E154637" s="2">
        <v>50</v>
      </c>
      <c r="F154637" s="1" t="s">
        <v>17961</v>
      </c>
      <c r="G154637" s="1" t="s">
        <v>10</v>
      </c>
      <c r="H154637" s="1" t="s">
        <v>11</v>
      </c>
    </row>
    <row r="154638" spans="1:8" x14ac:dyDescent="0.25">
      <c r="A154638">
        <v>154637</v>
      </c>
      <c r="B154638" s="3">
        <v>50015</v>
      </c>
      <c r="C154638" s="1" t="s">
        <v>117793</v>
      </c>
      <c r="D154638" s="1" t="s">
        <v>17961</v>
      </c>
      <c r="E154638" s="2">
        <v>50</v>
      </c>
      <c r="F154638" s="1" t="s">
        <v>17961</v>
      </c>
      <c r="G154638" s="1" t="s">
        <v>10</v>
      </c>
      <c r="H154638" s="1" t="s">
        <v>11</v>
      </c>
    </row>
    <row r="154639" spans="1:8" x14ac:dyDescent="0.25">
      <c r="A154639">
        <v>154638</v>
      </c>
      <c r="B154639" s="3">
        <v>50015</v>
      </c>
      <c r="C154639" s="1" t="s">
        <v>80064</v>
      </c>
      <c r="D154639" s="1" t="s">
        <v>17961</v>
      </c>
      <c r="E154639" s="2">
        <v>50</v>
      </c>
      <c r="F154639" s="1" t="s">
        <v>17961</v>
      </c>
      <c r="G154639" s="1" t="s">
        <v>10</v>
      </c>
      <c r="H154639" s="1" t="s">
        <v>11</v>
      </c>
    </row>
    <row r="154640" spans="1:8" x14ac:dyDescent="0.25">
      <c r="A154640">
        <v>154639</v>
      </c>
      <c r="B154640" s="3">
        <v>50019</v>
      </c>
      <c r="C154640" s="1" t="s">
        <v>117794</v>
      </c>
      <c r="D154640" s="1" t="s">
        <v>17961</v>
      </c>
      <c r="E154640" s="2">
        <v>50</v>
      </c>
      <c r="F154640" s="1" t="s">
        <v>17961</v>
      </c>
      <c r="G154640" s="1" t="s">
        <v>10</v>
      </c>
      <c r="H154640" s="1" t="s">
        <v>11</v>
      </c>
    </row>
    <row r="154641" spans="1:8" x14ac:dyDescent="0.25">
      <c r="A154641">
        <v>154640</v>
      </c>
      <c r="B154641" s="3">
        <v>50014</v>
      </c>
      <c r="C154641" s="1" t="s">
        <v>6062</v>
      </c>
      <c r="D154641" s="1" t="s">
        <v>17961</v>
      </c>
      <c r="E154641" s="2">
        <v>50</v>
      </c>
      <c r="F154641" s="1" t="s">
        <v>17961</v>
      </c>
      <c r="G154641" s="1" t="s">
        <v>10</v>
      </c>
      <c r="H154641" s="1" t="s">
        <v>11</v>
      </c>
    </row>
    <row r="154642" spans="1:8" x14ac:dyDescent="0.25">
      <c r="A154642">
        <v>154641</v>
      </c>
      <c r="B154642" s="3">
        <v>50011</v>
      </c>
      <c r="C154642" s="1" t="s">
        <v>117795</v>
      </c>
      <c r="D154642" s="1" t="s">
        <v>17961</v>
      </c>
      <c r="E154642" s="2">
        <v>50</v>
      </c>
      <c r="F154642" s="1" t="s">
        <v>17961</v>
      </c>
      <c r="G154642" s="1" t="s">
        <v>10</v>
      </c>
      <c r="H154642" s="1" t="s">
        <v>11</v>
      </c>
    </row>
    <row r="154643" spans="1:8" x14ac:dyDescent="0.25">
      <c r="A154643">
        <v>154642</v>
      </c>
      <c r="B154643" s="3">
        <v>50016</v>
      </c>
      <c r="C154643" s="1" t="s">
        <v>117796</v>
      </c>
      <c r="D154643" s="1" t="s">
        <v>17961</v>
      </c>
      <c r="E154643" s="2">
        <v>50</v>
      </c>
      <c r="F154643" s="1" t="s">
        <v>17961</v>
      </c>
      <c r="G154643" s="1" t="s">
        <v>10</v>
      </c>
      <c r="H154643" s="1" t="s">
        <v>11</v>
      </c>
    </row>
    <row r="154644" spans="1:8" x14ac:dyDescent="0.25">
      <c r="A154644">
        <v>154643</v>
      </c>
      <c r="B154644" s="3">
        <v>50014</v>
      </c>
      <c r="C154644" s="1" t="s">
        <v>36593</v>
      </c>
      <c r="D154644" s="1" t="s">
        <v>17961</v>
      </c>
      <c r="E154644" s="2">
        <v>50</v>
      </c>
      <c r="F154644" s="1" t="s">
        <v>17961</v>
      </c>
      <c r="G154644" s="1" t="s">
        <v>10</v>
      </c>
      <c r="H154644" s="1" t="s">
        <v>11</v>
      </c>
    </row>
    <row r="154645" spans="1:8" x14ac:dyDescent="0.25">
      <c r="A154645">
        <v>154644</v>
      </c>
      <c r="B154645" s="3">
        <v>50012</v>
      </c>
      <c r="C154645" s="1" t="s">
        <v>117797</v>
      </c>
      <c r="D154645" s="1" t="s">
        <v>17961</v>
      </c>
      <c r="E154645" s="2">
        <v>50</v>
      </c>
      <c r="F154645" s="1" t="s">
        <v>17961</v>
      </c>
      <c r="G154645" s="1" t="s">
        <v>10</v>
      </c>
      <c r="H154645" s="1" t="s">
        <v>11</v>
      </c>
    </row>
    <row r="154646" spans="1:8" x14ac:dyDescent="0.25">
      <c r="A154646">
        <v>154645</v>
      </c>
      <c r="B154646" s="3">
        <v>50007</v>
      </c>
      <c r="C154646" s="1" t="s">
        <v>2367</v>
      </c>
      <c r="D154646" s="1" t="s">
        <v>17961</v>
      </c>
      <c r="E154646" s="2">
        <v>50</v>
      </c>
      <c r="F154646" s="1" t="s">
        <v>17961</v>
      </c>
      <c r="G154646" s="1" t="s">
        <v>10</v>
      </c>
      <c r="H154646" s="1" t="s">
        <v>11</v>
      </c>
    </row>
    <row r="154647" spans="1:8" x14ac:dyDescent="0.25">
      <c r="A154647">
        <v>154646</v>
      </c>
      <c r="B154647" s="3">
        <v>50006</v>
      </c>
      <c r="C154647" s="1" t="s">
        <v>43917</v>
      </c>
      <c r="D154647" s="1" t="s">
        <v>17961</v>
      </c>
      <c r="E154647" s="2">
        <v>50</v>
      </c>
      <c r="F154647" s="1" t="s">
        <v>17961</v>
      </c>
      <c r="G154647" s="1" t="s">
        <v>10</v>
      </c>
      <c r="H154647" s="1" t="s">
        <v>11</v>
      </c>
    </row>
    <row r="154648" spans="1:8" x14ac:dyDescent="0.25">
      <c r="A154648">
        <v>154647</v>
      </c>
      <c r="B154648" s="3">
        <v>50001</v>
      </c>
      <c r="C154648" s="1" t="s">
        <v>117798</v>
      </c>
      <c r="D154648" s="1" t="s">
        <v>17961</v>
      </c>
      <c r="E154648" s="2">
        <v>50</v>
      </c>
      <c r="F154648" s="1" t="s">
        <v>17961</v>
      </c>
      <c r="G154648" s="1" t="s">
        <v>10</v>
      </c>
      <c r="H154648" s="1" t="s">
        <v>11</v>
      </c>
    </row>
    <row r="154649" spans="1:8" x14ac:dyDescent="0.25">
      <c r="A154649">
        <v>154648</v>
      </c>
      <c r="B154649" s="3">
        <v>50019</v>
      </c>
      <c r="C154649" s="1" t="s">
        <v>117799</v>
      </c>
      <c r="D154649" s="1" t="s">
        <v>17961</v>
      </c>
      <c r="E154649" s="2">
        <v>50</v>
      </c>
      <c r="F154649" s="1" t="s">
        <v>17961</v>
      </c>
      <c r="G154649" s="1" t="s">
        <v>10</v>
      </c>
      <c r="H154649" s="1" t="s">
        <v>11</v>
      </c>
    </row>
    <row r="154650" spans="1:8" x14ac:dyDescent="0.25">
      <c r="A154650">
        <v>154649</v>
      </c>
      <c r="B154650" s="3">
        <v>50012</v>
      </c>
      <c r="C154650" s="1" t="s">
        <v>117800</v>
      </c>
      <c r="D154650" s="1" t="s">
        <v>17961</v>
      </c>
      <c r="E154650" s="2">
        <v>50</v>
      </c>
      <c r="F154650" s="1" t="s">
        <v>17961</v>
      </c>
      <c r="G154650" s="1" t="s">
        <v>10</v>
      </c>
      <c r="H154650" s="1" t="s">
        <v>11</v>
      </c>
    </row>
    <row r="154651" spans="1:8" x14ac:dyDescent="0.25">
      <c r="A154651">
        <v>154650</v>
      </c>
      <c r="B154651" s="3">
        <v>50012</v>
      </c>
      <c r="C154651" s="1" t="s">
        <v>39091</v>
      </c>
      <c r="D154651" s="1" t="s">
        <v>17961</v>
      </c>
      <c r="E154651" s="2">
        <v>50</v>
      </c>
      <c r="F154651" s="1" t="s">
        <v>17961</v>
      </c>
      <c r="G154651" s="1" t="s">
        <v>10</v>
      </c>
      <c r="H154651" s="1" t="s">
        <v>11</v>
      </c>
    </row>
    <row r="154652" spans="1:8" x14ac:dyDescent="0.25">
      <c r="A154652">
        <v>154651</v>
      </c>
      <c r="B154652" s="3">
        <v>50018</v>
      </c>
      <c r="C154652" s="1" t="s">
        <v>117801</v>
      </c>
      <c r="D154652" s="1" t="s">
        <v>17961</v>
      </c>
      <c r="E154652" s="2">
        <v>50</v>
      </c>
      <c r="F154652" s="1" t="s">
        <v>17961</v>
      </c>
      <c r="G154652" s="1" t="s">
        <v>10</v>
      </c>
      <c r="H154652" s="1" t="s">
        <v>11</v>
      </c>
    </row>
    <row r="154653" spans="1:8" x14ac:dyDescent="0.25">
      <c r="A154653">
        <v>154652</v>
      </c>
      <c r="B154653" s="3">
        <v>50007</v>
      </c>
      <c r="C154653" s="1" t="s">
        <v>80028</v>
      </c>
      <c r="D154653" s="1" t="s">
        <v>17961</v>
      </c>
      <c r="E154653" s="2">
        <v>50</v>
      </c>
      <c r="F154653" s="1" t="s">
        <v>17961</v>
      </c>
      <c r="G154653" s="1" t="s">
        <v>10</v>
      </c>
      <c r="H154653" s="1" t="s">
        <v>11</v>
      </c>
    </row>
    <row r="154654" spans="1:8" x14ac:dyDescent="0.25">
      <c r="A154654">
        <v>154653</v>
      </c>
      <c r="B154654" s="3">
        <v>50013</v>
      </c>
      <c r="C154654" s="1" t="s">
        <v>43213</v>
      </c>
      <c r="D154654" s="1" t="s">
        <v>17961</v>
      </c>
      <c r="E154654" s="2">
        <v>50</v>
      </c>
      <c r="F154654" s="1" t="s">
        <v>17961</v>
      </c>
      <c r="G154654" s="1" t="s">
        <v>10</v>
      </c>
      <c r="H154654" s="1" t="s">
        <v>11</v>
      </c>
    </row>
    <row r="154655" spans="1:8" x14ac:dyDescent="0.25">
      <c r="A154655">
        <v>154654</v>
      </c>
      <c r="B154655" s="3">
        <v>50009</v>
      </c>
      <c r="C154655" s="1" t="s">
        <v>117802</v>
      </c>
      <c r="D154655" s="1" t="s">
        <v>17961</v>
      </c>
      <c r="E154655" s="2">
        <v>50</v>
      </c>
      <c r="F154655" s="1" t="s">
        <v>17961</v>
      </c>
      <c r="G154655" s="1" t="s">
        <v>10</v>
      </c>
      <c r="H154655" s="1" t="s">
        <v>11</v>
      </c>
    </row>
    <row r="154656" spans="1:8" x14ac:dyDescent="0.25">
      <c r="A154656">
        <v>154655</v>
      </c>
      <c r="B154656" s="3">
        <v>50011</v>
      </c>
      <c r="C154656" s="1" t="s">
        <v>117803</v>
      </c>
      <c r="D154656" s="1" t="s">
        <v>17961</v>
      </c>
      <c r="E154656" s="2">
        <v>50</v>
      </c>
      <c r="F154656" s="1" t="s">
        <v>17961</v>
      </c>
      <c r="G154656" s="1" t="s">
        <v>10</v>
      </c>
      <c r="H154656" s="1" t="s">
        <v>11</v>
      </c>
    </row>
    <row r="154657" spans="1:8" x14ac:dyDescent="0.25">
      <c r="A154657">
        <v>154656</v>
      </c>
      <c r="B154657" s="3">
        <v>50015</v>
      </c>
      <c r="C154657" s="1" t="s">
        <v>117804</v>
      </c>
      <c r="D154657" s="1" t="s">
        <v>17961</v>
      </c>
      <c r="E154657" s="2">
        <v>50</v>
      </c>
      <c r="F154657" s="1" t="s">
        <v>17961</v>
      </c>
      <c r="G154657" s="1" t="s">
        <v>10</v>
      </c>
      <c r="H154657" s="1" t="s">
        <v>11</v>
      </c>
    </row>
    <row r="154658" spans="1:8" x14ac:dyDescent="0.25">
      <c r="A154658">
        <v>154657</v>
      </c>
      <c r="B154658" s="3">
        <v>50015</v>
      </c>
      <c r="C154658" s="1" t="s">
        <v>117805</v>
      </c>
      <c r="D154658" s="1" t="s">
        <v>17961</v>
      </c>
      <c r="E154658" s="2">
        <v>50</v>
      </c>
      <c r="F154658" s="1" t="s">
        <v>17961</v>
      </c>
      <c r="G154658" s="1" t="s">
        <v>10</v>
      </c>
      <c r="H154658" s="1" t="s">
        <v>11</v>
      </c>
    </row>
    <row r="154659" spans="1:8" x14ac:dyDescent="0.25">
      <c r="A154659">
        <v>154658</v>
      </c>
      <c r="B154659" s="3">
        <v>50019</v>
      </c>
      <c r="C154659" s="1" t="s">
        <v>117806</v>
      </c>
      <c r="D154659" s="1" t="s">
        <v>17961</v>
      </c>
      <c r="E154659" s="2">
        <v>50</v>
      </c>
      <c r="F154659" s="1" t="s">
        <v>17961</v>
      </c>
      <c r="G154659" s="1" t="s">
        <v>10</v>
      </c>
      <c r="H154659" s="1" t="s">
        <v>11</v>
      </c>
    </row>
    <row r="154660" spans="1:8" x14ac:dyDescent="0.25">
      <c r="A154660">
        <v>154659</v>
      </c>
      <c r="B154660" s="3">
        <v>50022</v>
      </c>
      <c r="C154660" s="1" t="s">
        <v>117807</v>
      </c>
      <c r="D154660" s="1" t="s">
        <v>17961</v>
      </c>
      <c r="E154660" s="2">
        <v>50</v>
      </c>
      <c r="F154660" s="1" t="s">
        <v>17961</v>
      </c>
      <c r="G154660" s="1" t="s">
        <v>10</v>
      </c>
      <c r="H154660" s="1" t="s">
        <v>11</v>
      </c>
    </row>
    <row r="154661" spans="1:8" x14ac:dyDescent="0.25">
      <c r="A154661">
        <v>154660</v>
      </c>
      <c r="B154661" s="3">
        <v>50014</v>
      </c>
      <c r="C154661" s="1" t="s">
        <v>117808</v>
      </c>
      <c r="D154661" s="1" t="s">
        <v>17961</v>
      </c>
      <c r="E154661" s="2">
        <v>50</v>
      </c>
      <c r="F154661" s="1" t="s">
        <v>17961</v>
      </c>
      <c r="G154661" s="1" t="s">
        <v>10</v>
      </c>
      <c r="H154661" s="1" t="s">
        <v>11</v>
      </c>
    </row>
    <row r="154662" spans="1:8" x14ac:dyDescent="0.25">
      <c r="A154662">
        <v>154661</v>
      </c>
      <c r="B154662" s="3">
        <v>50011</v>
      </c>
      <c r="C154662" s="1" t="s">
        <v>117809</v>
      </c>
      <c r="D154662" s="1" t="s">
        <v>17961</v>
      </c>
      <c r="E154662" s="2">
        <v>50</v>
      </c>
      <c r="F154662" s="1" t="s">
        <v>17961</v>
      </c>
      <c r="G154662" s="1" t="s">
        <v>10</v>
      </c>
      <c r="H154662" s="1" t="s">
        <v>11</v>
      </c>
    </row>
    <row r="154663" spans="1:8" x14ac:dyDescent="0.25">
      <c r="A154663">
        <v>154662</v>
      </c>
      <c r="B154663" s="3">
        <v>50018</v>
      </c>
      <c r="C154663" s="1" t="s">
        <v>117810</v>
      </c>
      <c r="D154663" s="1" t="s">
        <v>17961</v>
      </c>
      <c r="E154663" s="2">
        <v>50</v>
      </c>
      <c r="F154663" s="1" t="s">
        <v>17961</v>
      </c>
      <c r="G154663" s="1" t="s">
        <v>10</v>
      </c>
      <c r="H154663" s="1" t="s">
        <v>11</v>
      </c>
    </row>
    <row r="154664" spans="1:8" x14ac:dyDescent="0.25">
      <c r="A154664">
        <v>154663</v>
      </c>
      <c r="B154664" s="3">
        <v>50007</v>
      </c>
      <c r="C154664" s="1" t="s">
        <v>117811</v>
      </c>
      <c r="D154664" s="1" t="s">
        <v>17961</v>
      </c>
      <c r="E154664" s="2">
        <v>50</v>
      </c>
      <c r="F154664" s="1" t="s">
        <v>17961</v>
      </c>
      <c r="G154664" s="1" t="s">
        <v>10</v>
      </c>
      <c r="H154664" s="1" t="s">
        <v>11</v>
      </c>
    </row>
    <row r="154665" spans="1:8" x14ac:dyDescent="0.25">
      <c r="A154665">
        <v>154664</v>
      </c>
      <c r="B154665" s="3">
        <v>50015</v>
      </c>
      <c r="C154665" s="1" t="s">
        <v>117812</v>
      </c>
      <c r="D154665" s="1" t="s">
        <v>17961</v>
      </c>
      <c r="E154665" s="2">
        <v>50</v>
      </c>
      <c r="F154665" s="1" t="s">
        <v>17961</v>
      </c>
      <c r="G154665" s="1" t="s">
        <v>10</v>
      </c>
      <c r="H154665" s="1" t="s">
        <v>11</v>
      </c>
    </row>
    <row r="154666" spans="1:8" x14ac:dyDescent="0.25">
      <c r="A154666">
        <v>154665</v>
      </c>
      <c r="B154666" s="3">
        <v>50011</v>
      </c>
      <c r="C154666" s="1" t="s">
        <v>117813</v>
      </c>
      <c r="D154666" s="1" t="s">
        <v>17961</v>
      </c>
      <c r="E154666" s="2">
        <v>50</v>
      </c>
      <c r="F154666" s="1" t="s">
        <v>17961</v>
      </c>
      <c r="G154666" s="1" t="s">
        <v>10</v>
      </c>
      <c r="H154666" s="1" t="s">
        <v>11</v>
      </c>
    </row>
    <row r="154667" spans="1:8" x14ac:dyDescent="0.25">
      <c r="A154667">
        <v>154666</v>
      </c>
      <c r="B154667" s="3">
        <v>50009</v>
      </c>
      <c r="C154667" s="1" t="s">
        <v>117814</v>
      </c>
      <c r="D154667" s="1" t="s">
        <v>17961</v>
      </c>
      <c r="E154667" s="2">
        <v>50</v>
      </c>
      <c r="F154667" s="1" t="s">
        <v>17961</v>
      </c>
      <c r="G154667" s="1" t="s">
        <v>10</v>
      </c>
      <c r="H154667" s="1" t="s">
        <v>11</v>
      </c>
    </row>
    <row r="154668" spans="1:8" x14ac:dyDescent="0.25">
      <c r="A154668">
        <v>154667</v>
      </c>
      <c r="B154668" s="3">
        <v>50007</v>
      </c>
      <c r="C154668" s="1" t="s">
        <v>117815</v>
      </c>
      <c r="D154668" s="1" t="s">
        <v>17961</v>
      </c>
      <c r="E154668" s="2">
        <v>50</v>
      </c>
      <c r="F154668" s="1" t="s">
        <v>17961</v>
      </c>
      <c r="G154668" s="1" t="s">
        <v>10</v>
      </c>
      <c r="H154668" s="1" t="s">
        <v>11</v>
      </c>
    </row>
    <row r="154669" spans="1:8" x14ac:dyDescent="0.25">
      <c r="A154669">
        <v>154668</v>
      </c>
      <c r="B154669" s="3">
        <v>50018</v>
      </c>
      <c r="C154669" s="1" t="s">
        <v>117816</v>
      </c>
      <c r="D154669" s="1" t="s">
        <v>17961</v>
      </c>
      <c r="E154669" s="2">
        <v>50</v>
      </c>
      <c r="F154669" s="1" t="s">
        <v>17961</v>
      </c>
      <c r="G154669" s="1" t="s">
        <v>10</v>
      </c>
      <c r="H154669" s="1" t="s">
        <v>11</v>
      </c>
    </row>
    <row r="154670" spans="1:8" x14ac:dyDescent="0.25">
      <c r="A154670">
        <v>154669</v>
      </c>
      <c r="B154670" s="3">
        <v>50016</v>
      </c>
      <c r="C154670" s="1" t="s">
        <v>117817</v>
      </c>
      <c r="D154670" s="1" t="s">
        <v>17961</v>
      </c>
      <c r="E154670" s="2">
        <v>50</v>
      </c>
      <c r="F154670" s="1" t="s">
        <v>17961</v>
      </c>
      <c r="G154670" s="1" t="s">
        <v>10</v>
      </c>
      <c r="H154670" s="1" t="s">
        <v>11</v>
      </c>
    </row>
    <row r="154671" spans="1:8" x14ac:dyDescent="0.25">
      <c r="A154671">
        <v>154670</v>
      </c>
      <c r="B154671" s="3">
        <v>50014</v>
      </c>
      <c r="C154671" s="1" t="s">
        <v>117818</v>
      </c>
      <c r="D154671" s="1" t="s">
        <v>17961</v>
      </c>
      <c r="E154671" s="2">
        <v>50</v>
      </c>
      <c r="F154671" s="1" t="s">
        <v>17961</v>
      </c>
      <c r="G154671" s="1" t="s">
        <v>10</v>
      </c>
      <c r="H154671" s="1" t="s">
        <v>11</v>
      </c>
    </row>
    <row r="154672" spans="1:8" x14ac:dyDescent="0.25">
      <c r="A154672">
        <v>154671</v>
      </c>
      <c r="B154672" s="3">
        <v>50016</v>
      </c>
      <c r="C154672" s="1" t="s">
        <v>117819</v>
      </c>
      <c r="D154672" s="1" t="s">
        <v>17961</v>
      </c>
      <c r="E154672" s="2">
        <v>50</v>
      </c>
      <c r="F154672" s="1" t="s">
        <v>17961</v>
      </c>
      <c r="G154672" s="1" t="s">
        <v>10</v>
      </c>
      <c r="H154672" s="1" t="s">
        <v>11</v>
      </c>
    </row>
    <row r="154673" spans="1:8" x14ac:dyDescent="0.25">
      <c r="A154673">
        <v>154672</v>
      </c>
      <c r="B154673" s="3">
        <v>50005</v>
      </c>
      <c r="C154673" s="1" t="s">
        <v>41726</v>
      </c>
      <c r="D154673" s="1" t="s">
        <v>17961</v>
      </c>
      <c r="E154673" s="2">
        <v>50</v>
      </c>
      <c r="F154673" s="1" t="s">
        <v>17961</v>
      </c>
      <c r="G154673" s="1" t="s">
        <v>10</v>
      </c>
      <c r="H154673" s="1" t="s">
        <v>11</v>
      </c>
    </row>
    <row r="154674" spans="1:8" x14ac:dyDescent="0.25">
      <c r="A154674">
        <v>154673</v>
      </c>
      <c r="B154674" s="3">
        <v>50011</v>
      </c>
      <c r="C154674" s="1" t="s">
        <v>43221</v>
      </c>
      <c r="D154674" s="1" t="s">
        <v>17961</v>
      </c>
      <c r="E154674" s="2">
        <v>50</v>
      </c>
      <c r="F154674" s="1" t="s">
        <v>17961</v>
      </c>
      <c r="G154674" s="1" t="s">
        <v>10</v>
      </c>
      <c r="H154674" s="1" t="s">
        <v>11</v>
      </c>
    </row>
    <row r="154675" spans="1:8" x14ac:dyDescent="0.25">
      <c r="A154675">
        <v>154674</v>
      </c>
      <c r="B154675" s="3">
        <v>50010</v>
      </c>
      <c r="C154675" s="1" t="s">
        <v>117820</v>
      </c>
      <c r="D154675" s="1" t="s">
        <v>17961</v>
      </c>
      <c r="E154675" s="2">
        <v>50</v>
      </c>
      <c r="F154675" s="1" t="s">
        <v>17961</v>
      </c>
      <c r="G154675" s="1" t="s">
        <v>10</v>
      </c>
      <c r="H154675" s="1" t="s">
        <v>11</v>
      </c>
    </row>
    <row r="154676" spans="1:8" x14ac:dyDescent="0.25">
      <c r="A154676">
        <v>154675</v>
      </c>
      <c r="B154676" s="3">
        <v>50011</v>
      </c>
      <c r="C154676" s="1" t="s">
        <v>117821</v>
      </c>
      <c r="D154676" s="1" t="s">
        <v>17961</v>
      </c>
      <c r="E154676" s="2">
        <v>50</v>
      </c>
      <c r="F154676" s="1" t="s">
        <v>17961</v>
      </c>
      <c r="G154676" s="1" t="s">
        <v>10</v>
      </c>
      <c r="H154676" s="1" t="s">
        <v>11</v>
      </c>
    </row>
    <row r="154677" spans="1:8" x14ac:dyDescent="0.25">
      <c r="A154677">
        <v>154676</v>
      </c>
      <c r="B154677" s="3">
        <v>50007</v>
      </c>
      <c r="C154677" s="1" t="s">
        <v>36595</v>
      </c>
      <c r="D154677" s="1" t="s">
        <v>17961</v>
      </c>
      <c r="E154677" s="2">
        <v>50</v>
      </c>
      <c r="F154677" s="1" t="s">
        <v>17961</v>
      </c>
      <c r="G154677" s="1" t="s">
        <v>10</v>
      </c>
      <c r="H154677" s="1" t="s">
        <v>11</v>
      </c>
    </row>
    <row r="154678" spans="1:8" x14ac:dyDescent="0.25">
      <c r="A154678">
        <v>154677</v>
      </c>
      <c r="B154678" s="3">
        <v>50007</v>
      </c>
      <c r="C154678" s="1" t="s">
        <v>25534</v>
      </c>
      <c r="D154678" s="1" t="s">
        <v>17961</v>
      </c>
      <c r="E154678" s="2">
        <v>50</v>
      </c>
      <c r="F154678" s="1" t="s">
        <v>17961</v>
      </c>
      <c r="G154678" s="1" t="s">
        <v>10</v>
      </c>
      <c r="H154678" s="1" t="s">
        <v>11</v>
      </c>
    </row>
    <row r="154679" spans="1:8" x14ac:dyDescent="0.25">
      <c r="A154679">
        <v>154678</v>
      </c>
      <c r="B154679" s="3">
        <v>50003</v>
      </c>
      <c r="C154679" s="1" t="s">
        <v>37950</v>
      </c>
      <c r="D154679" s="1" t="s">
        <v>17961</v>
      </c>
      <c r="E154679" s="2">
        <v>50</v>
      </c>
      <c r="F154679" s="1" t="s">
        <v>17961</v>
      </c>
      <c r="G154679" s="1" t="s">
        <v>10</v>
      </c>
      <c r="H154679" s="1" t="s">
        <v>11</v>
      </c>
    </row>
    <row r="154680" spans="1:8" x14ac:dyDescent="0.25">
      <c r="A154680">
        <v>154679</v>
      </c>
      <c r="B154680" s="3">
        <v>50013</v>
      </c>
      <c r="C154680" s="1" t="s">
        <v>117822</v>
      </c>
      <c r="D154680" s="1" t="s">
        <v>17961</v>
      </c>
      <c r="E154680" s="2">
        <v>50</v>
      </c>
      <c r="F154680" s="1" t="s">
        <v>17961</v>
      </c>
      <c r="G154680" s="1" t="s">
        <v>10</v>
      </c>
      <c r="H154680" s="1" t="s">
        <v>11</v>
      </c>
    </row>
    <row r="154681" spans="1:8" x14ac:dyDescent="0.25">
      <c r="A154681">
        <v>154680</v>
      </c>
      <c r="B154681" s="3">
        <v>50018</v>
      </c>
      <c r="C154681" s="1" t="s">
        <v>117823</v>
      </c>
      <c r="D154681" s="1" t="s">
        <v>17961</v>
      </c>
      <c r="E154681" s="2">
        <v>50</v>
      </c>
      <c r="F154681" s="1" t="s">
        <v>17961</v>
      </c>
      <c r="G154681" s="1" t="s">
        <v>10</v>
      </c>
      <c r="H154681" s="1" t="s">
        <v>11</v>
      </c>
    </row>
    <row r="154682" spans="1:8" x14ac:dyDescent="0.25">
      <c r="A154682">
        <v>154681</v>
      </c>
      <c r="B154682" s="3">
        <v>50018</v>
      </c>
      <c r="C154682" s="1" t="s">
        <v>80151</v>
      </c>
      <c r="D154682" s="1" t="s">
        <v>17961</v>
      </c>
      <c r="E154682" s="2">
        <v>50</v>
      </c>
      <c r="F154682" s="1" t="s">
        <v>17961</v>
      </c>
      <c r="G154682" s="1" t="s">
        <v>10</v>
      </c>
      <c r="H154682" s="1" t="s">
        <v>11</v>
      </c>
    </row>
    <row r="154683" spans="1:8" x14ac:dyDescent="0.25">
      <c r="A154683">
        <v>154682</v>
      </c>
      <c r="B154683" s="3">
        <v>50013</v>
      </c>
      <c r="C154683" s="1" t="s">
        <v>117824</v>
      </c>
      <c r="D154683" s="1" t="s">
        <v>17961</v>
      </c>
      <c r="E154683" s="2">
        <v>50</v>
      </c>
      <c r="F154683" s="1" t="s">
        <v>17961</v>
      </c>
      <c r="G154683" s="1" t="s">
        <v>10</v>
      </c>
      <c r="H154683" s="1" t="s">
        <v>11</v>
      </c>
    </row>
    <row r="154684" spans="1:8" x14ac:dyDescent="0.25">
      <c r="A154684">
        <v>154683</v>
      </c>
      <c r="B154684" s="3">
        <v>50018</v>
      </c>
      <c r="C154684" s="1" t="s">
        <v>117825</v>
      </c>
      <c r="D154684" s="1" t="s">
        <v>17961</v>
      </c>
      <c r="E154684" s="2">
        <v>50</v>
      </c>
      <c r="F154684" s="1" t="s">
        <v>17961</v>
      </c>
      <c r="G154684" s="1" t="s">
        <v>10</v>
      </c>
      <c r="H154684" s="1" t="s">
        <v>11</v>
      </c>
    </row>
    <row r="154685" spans="1:8" x14ac:dyDescent="0.25">
      <c r="A154685">
        <v>154684</v>
      </c>
      <c r="B154685" s="3">
        <v>50007</v>
      </c>
      <c r="C154685" s="1" t="s">
        <v>117826</v>
      </c>
      <c r="D154685" s="1" t="s">
        <v>17961</v>
      </c>
      <c r="E154685" s="2">
        <v>50</v>
      </c>
      <c r="F154685" s="1" t="s">
        <v>17961</v>
      </c>
      <c r="G154685" s="1" t="s">
        <v>10</v>
      </c>
      <c r="H154685" s="1" t="s">
        <v>11</v>
      </c>
    </row>
    <row r="154686" spans="1:8" x14ac:dyDescent="0.25">
      <c r="A154686">
        <v>154685</v>
      </c>
      <c r="B154686" s="3">
        <v>50011</v>
      </c>
      <c r="C154686" s="1" t="s">
        <v>112598</v>
      </c>
      <c r="D154686" s="1" t="s">
        <v>17961</v>
      </c>
      <c r="E154686" s="2">
        <v>50</v>
      </c>
      <c r="F154686" s="1" t="s">
        <v>17961</v>
      </c>
      <c r="G154686" s="1" t="s">
        <v>10</v>
      </c>
      <c r="H154686" s="1" t="s">
        <v>11</v>
      </c>
    </row>
    <row r="154687" spans="1:8" x14ac:dyDescent="0.25">
      <c r="A154687">
        <v>154686</v>
      </c>
      <c r="B154687" s="3">
        <v>50014</v>
      </c>
      <c r="C154687" s="1" t="s">
        <v>117827</v>
      </c>
      <c r="D154687" s="1" t="s">
        <v>17961</v>
      </c>
      <c r="E154687" s="2">
        <v>50</v>
      </c>
      <c r="F154687" s="1" t="s">
        <v>17961</v>
      </c>
      <c r="G154687" s="1" t="s">
        <v>10</v>
      </c>
      <c r="H154687" s="1" t="s">
        <v>11</v>
      </c>
    </row>
    <row r="154688" spans="1:8" x14ac:dyDescent="0.25">
      <c r="A154688">
        <v>154687</v>
      </c>
      <c r="B154688" s="3">
        <v>50002</v>
      </c>
      <c r="C154688" s="1" t="s">
        <v>37954</v>
      </c>
      <c r="D154688" s="1" t="s">
        <v>17961</v>
      </c>
      <c r="E154688" s="2">
        <v>50</v>
      </c>
      <c r="F154688" s="1" t="s">
        <v>17961</v>
      </c>
      <c r="G154688" s="1" t="s">
        <v>10</v>
      </c>
      <c r="H154688" s="1" t="s">
        <v>11</v>
      </c>
    </row>
    <row r="154689" spans="1:8" x14ac:dyDescent="0.25">
      <c r="A154689">
        <v>154688</v>
      </c>
      <c r="B154689" s="3">
        <v>50011</v>
      </c>
      <c r="C154689" s="1" t="s">
        <v>117828</v>
      </c>
      <c r="D154689" s="1" t="s">
        <v>17961</v>
      </c>
      <c r="E154689" s="2">
        <v>50</v>
      </c>
      <c r="F154689" s="1" t="s">
        <v>17961</v>
      </c>
      <c r="G154689" s="1" t="s">
        <v>10</v>
      </c>
      <c r="H154689" s="1" t="s">
        <v>11</v>
      </c>
    </row>
    <row r="154690" spans="1:8" x14ac:dyDescent="0.25">
      <c r="A154690">
        <v>154689</v>
      </c>
      <c r="B154690" s="3">
        <v>50003</v>
      </c>
      <c r="C154690" s="1" t="s">
        <v>117829</v>
      </c>
      <c r="D154690" s="1" t="s">
        <v>17961</v>
      </c>
      <c r="E154690" s="2">
        <v>50</v>
      </c>
      <c r="F154690" s="1" t="s">
        <v>17961</v>
      </c>
      <c r="G154690" s="1" t="s">
        <v>10</v>
      </c>
      <c r="H154690" s="1" t="s">
        <v>11</v>
      </c>
    </row>
    <row r="154691" spans="1:8" x14ac:dyDescent="0.25">
      <c r="A154691">
        <v>154690</v>
      </c>
      <c r="B154691" s="3">
        <v>50012</v>
      </c>
      <c r="C154691" s="1" t="s">
        <v>117830</v>
      </c>
      <c r="D154691" s="1" t="s">
        <v>17961</v>
      </c>
      <c r="E154691" s="2">
        <v>50</v>
      </c>
      <c r="F154691" s="1" t="s">
        <v>17961</v>
      </c>
      <c r="G154691" s="1" t="s">
        <v>10</v>
      </c>
      <c r="H154691" s="1" t="s">
        <v>11</v>
      </c>
    </row>
    <row r="154692" spans="1:8" x14ac:dyDescent="0.25">
      <c r="A154692">
        <v>154691</v>
      </c>
      <c r="B154692" s="3">
        <v>50015</v>
      </c>
      <c r="C154692" s="1" t="s">
        <v>71186</v>
      </c>
      <c r="D154692" s="1" t="s">
        <v>17961</v>
      </c>
      <c r="E154692" s="2">
        <v>50</v>
      </c>
      <c r="F154692" s="1" t="s">
        <v>17961</v>
      </c>
      <c r="G154692" s="1" t="s">
        <v>10</v>
      </c>
      <c r="H154692" s="1" t="s">
        <v>11</v>
      </c>
    </row>
    <row r="154693" spans="1:8" x14ac:dyDescent="0.25">
      <c r="A154693">
        <v>154692</v>
      </c>
      <c r="B154693" s="3">
        <v>50007</v>
      </c>
      <c r="C154693" s="1" t="s">
        <v>117831</v>
      </c>
      <c r="D154693" s="1" t="s">
        <v>17961</v>
      </c>
      <c r="E154693" s="2">
        <v>50</v>
      </c>
      <c r="F154693" s="1" t="s">
        <v>17961</v>
      </c>
      <c r="G154693" s="1" t="s">
        <v>10</v>
      </c>
      <c r="H154693" s="1" t="s">
        <v>11</v>
      </c>
    </row>
    <row r="154694" spans="1:8" x14ac:dyDescent="0.25">
      <c r="A154694">
        <v>154693</v>
      </c>
      <c r="B154694" s="3">
        <v>50012</v>
      </c>
      <c r="C154694" s="1" t="s">
        <v>39125</v>
      </c>
      <c r="D154694" s="1" t="s">
        <v>17961</v>
      </c>
      <c r="E154694" s="2">
        <v>50</v>
      </c>
      <c r="F154694" s="1" t="s">
        <v>17961</v>
      </c>
      <c r="G154694" s="1" t="s">
        <v>10</v>
      </c>
      <c r="H154694" s="1" t="s">
        <v>11</v>
      </c>
    </row>
    <row r="154695" spans="1:8" x14ac:dyDescent="0.25">
      <c r="A154695">
        <v>154694</v>
      </c>
      <c r="B154695" s="3">
        <v>50011</v>
      </c>
      <c r="C154695" s="1" t="s">
        <v>74547</v>
      </c>
      <c r="D154695" s="1" t="s">
        <v>17961</v>
      </c>
      <c r="E154695" s="2">
        <v>50</v>
      </c>
      <c r="F154695" s="1" t="s">
        <v>17961</v>
      </c>
      <c r="G154695" s="1" t="s">
        <v>10</v>
      </c>
      <c r="H154695" s="1" t="s">
        <v>11</v>
      </c>
    </row>
    <row r="154696" spans="1:8" x14ac:dyDescent="0.25">
      <c r="A154696">
        <v>154695</v>
      </c>
      <c r="B154696" s="3">
        <v>50014</v>
      </c>
      <c r="C154696" s="1" t="s">
        <v>117832</v>
      </c>
      <c r="D154696" s="1" t="s">
        <v>17961</v>
      </c>
      <c r="E154696" s="2">
        <v>50</v>
      </c>
      <c r="F154696" s="1" t="s">
        <v>17961</v>
      </c>
      <c r="G154696" s="1" t="s">
        <v>10</v>
      </c>
      <c r="H154696" s="1" t="s">
        <v>11</v>
      </c>
    </row>
    <row r="154697" spans="1:8" x14ac:dyDescent="0.25">
      <c r="A154697">
        <v>154696</v>
      </c>
      <c r="B154697" s="3">
        <v>50012</v>
      </c>
      <c r="C154697" s="1" t="s">
        <v>80210</v>
      </c>
      <c r="D154697" s="1" t="s">
        <v>17961</v>
      </c>
      <c r="E154697" s="2">
        <v>50</v>
      </c>
      <c r="F154697" s="1" t="s">
        <v>17961</v>
      </c>
      <c r="G154697" s="1" t="s">
        <v>10</v>
      </c>
      <c r="H154697" s="1" t="s">
        <v>11</v>
      </c>
    </row>
    <row r="154698" spans="1:8" x14ac:dyDescent="0.25">
      <c r="A154698">
        <v>154697</v>
      </c>
      <c r="B154698" s="3">
        <v>50012</v>
      </c>
      <c r="C154698" s="1" t="s">
        <v>40907</v>
      </c>
      <c r="D154698" s="1" t="s">
        <v>17961</v>
      </c>
      <c r="E154698" s="2">
        <v>50</v>
      </c>
      <c r="F154698" s="1" t="s">
        <v>17961</v>
      </c>
      <c r="G154698" s="1" t="s">
        <v>10</v>
      </c>
      <c r="H154698" s="1" t="s">
        <v>11</v>
      </c>
    </row>
    <row r="154699" spans="1:8" x14ac:dyDescent="0.25">
      <c r="A154699">
        <v>154698</v>
      </c>
      <c r="B154699" s="3">
        <v>50013</v>
      </c>
      <c r="C154699" s="1" t="s">
        <v>117833</v>
      </c>
      <c r="D154699" s="1" t="s">
        <v>17961</v>
      </c>
      <c r="E154699" s="2">
        <v>50</v>
      </c>
      <c r="F154699" s="1" t="s">
        <v>17961</v>
      </c>
      <c r="G154699" s="1" t="s">
        <v>10</v>
      </c>
      <c r="H154699" s="1" t="s">
        <v>11</v>
      </c>
    </row>
    <row r="154700" spans="1:8" x14ac:dyDescent="0.25">
      <c r="A154700">
        <v>154699</v>
      </c>
      <c r="B154700" s="3">
        <v>50018</v>
      </c>
      <c r="C154700" s="1" t="s">
        <v>117834</v>
      </c>
      <c r="D154700" s="1" t="s">
        <v>17961</v>
      </c>
      <c r="E154700" s="2">
        <v>50</v>
      </c>
      <c r="F154700" s="1" t="s">
        <v>17961</v>
      </c>
      <c r="G154700" s="1" t="s">
        <v>10</v>
      </c>
      <c r="H154700" s="1" t="s">
        <v>11</v>
      </c>
    </row>
    <row r="154701" spans="1:8" x14ac:dyDescent="0.25">
      <c r="A154701">
        <v>154700</v>
      </c>
      <c r="B154701" s="3">
        <v>50018</v>
      </c>
      <c r="C154701" s="1" t="s">
        <v>39136</v>
      </c>
      <c r="D154701" s="1" t="s">
        <v>17961</v>
      </c>
      <c r="E154701" s="2">
        <v>50</v>
      </c>
      <c r="F154701" s="1" t="s">
        <v>17961</v>
      </c>
      <c r="G154701" s="1" t="s">
        <v>10</v>
      </c>
      <c r="H154701" s="1" t="s">
        <v>11</v>
      </c>
    </row>
    <row r="154702" spans="1:8" x14ac:dyDescent="0.25">
      <c r="A154702">
        <v>154701</v>
      </c>
      <c r="B154702" s="3">
        <v>50018</v>
      </c>
      <c r="C154702" s="1" t="s">
        <v>117835</v>
      </c>
      <c r="D154702" s="1" t="s">
        <v>17961</v>
      </c>
      <c r="E154702" s="2">
        <v>50</v>
      </c>
      <c r="F154702" s="1" t="s">
        <v>17961</v>
      </c>
      <c r="G154702" s="1" t="s">
        <v>10</v>
      </c>
      <c r="H154702" s="1" t="s">
        <v>11</v>
      </c>
    </row>
    <row r="154703" spans="1:8" x14ac:dyDescent="0.25">
      <c r="A154703">
        <v>154702</v>
      </c>
      <c r="B154703" s="3">
        <v>50018</v>
      </c>
      <c r="C154703" s="1" t="s">
        <v>117836</v>
      </c>
      <c r="D154703" s="1" t="s">
        <v>17961</v>
      </c>
      <c r="E154703" s="2">
        <v>50</v>
      </c>
      <c r="F154703" s="1" t="s">
        <v>17961</v>
      </c>
      <c r="G154703" s="1" t="s">
        <v>10</v>
      </c>
      <c r="H154703" s="1" t="s">
        <v>11</v>
      </c>
    </row>
    <row r="154704" spans="1:8" x14ac:dyDescent="0.25">
      <c r="A154704">
        <v>154703</v>
      </c>
      <c r="B154704" s="3">
        <v>50018</v>
      </c>
      <c r="C154704" s="1" t="s">
        <v>117837</v>
      </c>
      <c r="D154704" s="1" t="s">
        <v>17961</v>
      </c>
      <c r="E154704" s="2">
        <v>50</v>
      </c>
      <c r="F154704" s="1" t="s">
        <v>17961</v>
      </c>
      <c r="G154704" s="1" t="s">
        <v>10</v>
      </c>
      <c r="H154704" s="1" t="s">
        <v>11</v>
      </c>
    </row>
    <row r="154705" spans="1:8" x14ac:dyDescent="0.25">
      <c r="A154705">
        <v>154704</v>
      </c>
      <c r="B154705" s="3">
        <v>50018</v>
      </c>
      <c r="C154705" s="1" t="s">
        <v>63897</v>
      </c>
      <c r="D154705" s="1" t="s">
        <v>17961</v>
      </c>
      <c r="E154705" s="2">
        <v>50</v>
      </c>
      <c r="F154705" s="1" t="s">
        <v>17961</v>
      </c>
      <c r="G154705" s="1" t="s">
        <v>10</v>
      </c>
      <c r="H154705" s="1" t="s">
        <v>11</v>
      </c>
    </row>
    <row r="154706" spans="1:8" x14ac:dyDescent="0.25">
      <c r="A154706">
        <v>154705</v>
      </c>
      <c r="B154706" s="3">
        <v>50018</v>
      </c>
      <c r="C154706" s="1" t="s">
        <v>117838</v>
      </c>
      <c r="D154706" s="1" t="s">
        <v>17961</v>
      </c>
      <c r="E154706" s="2">
        <v>50</v>
      </c>
      <c r="F154706" s="1" t="s">
        <v>17961</v>
      </c>
      <c r="G154706" s="1" t="s">
        <v>10</v>
      </c>
      <c r="H154706" s="1" t="s">
        <v>11</v>
      </c>
    </row>
    <row r="154707" spans="1:8" x14ac:dyDescent="0.25">
      <c r="A154707">
        <v>154706</v>
      </c>
      <c r="B154707" s="3">
        <v>50018</v>
      </c>
      <c r="C154707" s="1" t="s">
        <v>63901</v>
      </c>
      <c r="D154707" s="1" t="s">
        <v>17961</v>
      </c>
      <c r="E154707" s="2">
        <v>50</v>
      </c>
      <c r="F154707" s="1" t="s">
        <v>17961</v>
      </c>
      <c r="G154707" s="1" t="s">
        <v>10</v>
      </c>
      <c r="H154707" s="1" t="s">
        <v>11</v>
      </c>
    </row>
    <row r="154708" spans="1:8" x14ac:dyDescent="0.25">
      <c r="A154708">
        <v>154707</v>
      </c>
      <c r="B154708" s="3">
        <v>50018</v>
      </c>
      <c r="C154708" s="1" t="s">
        <v>117839</v>
      </c>
      <c r="D154708" s="1" t="s">
        <v>17961</v>
      </c>
      <c r="E154708" s="2">
        <v>50</v>
      </c>
      <c r="F154708" s="1" t="s">
        <v>17961</v>
      </c>
      <c r="G154708" s="1" t="s">
        <v>10</v>
      </c>
      <c r="H154708" s="1" t="s">
        <v>11</v>
      </c>
    </row>
    <row r="154709" spans="1:8" x14ac:dyDescent="0.25">
      <c r="A154709">
        <v>154708</v>
      </c>
      <c r="B154709" s="3">
        <v>50018</v>
      </c>
      <c r="C154709" s="1" t="s">
        <v>117840</v>
      </c>
      <c r="D154709" s="1" t="s">
        <v>17961</v>
      </c>
      <c r="E154709" s="2">
        <v>50</v>
      </c>
      <c r="F154709" s="1" t="s">
        <v>17961</v>
      </c>
      <c r="G154709" s="1" t="s">
        <v>10</v>
      </c>
      <c r="H154709" s="1" t="s">
        <v>11</v>
      </c>
    </row>
    <row r="154710" spans="1:8" x14ac:dyDescent="0.25">
      <c r="A154710">
        <v>154709</v>
      </c>
      <c r="B154710" s="3">
        <v>50018</v>
      </c>
      <c r="C154710" s="1" t="s">
        <v>43263</v>
      </c>
      <c r="D154710" s="1" t="s">
        <v>17961</v>
      </c>
      <c r="E154710" s="2">
        <v>50</v>
      </c>
      <c r="F154710" s="1" t="s">
        <v>17961</v>
      </c>
      <c r="G154710" s="1" t="s">
        <v>10</v>
      </c>
      <c r="H154710" s="1" t="s">
        <v>11</v>
      </c>
    </row>
    <row r="154711" spans="1:8" x14ac:dyDescent="0.25">
      <c r="A154711">
        <v>154710</v>
      </c>
      <c r="B154711" s="3">
        <v>50015</v>
      </c>
      <c r="C154711" s="1" t="s">
        <v>117841</v>
      </c>
      <c r="D154711" s="1" t="s">
        <v>17961</v>
      </c>
      <c r="E154711" s="2">
        <v>50</v>
      </c>
      <c r="F154711" s="1" t="s">
        <v>17961</v>
      </c>
      <c r="G154711" s="1" t="s">
        <v>10</v>
      </c>
      <c r="H154711" s="1" t="s">
        <v>11</v>
      </c>
    </row>
    <row r="154712" spans="1:8" x14ac:dyDescent="0.25">
      <c r="A154712">
        <v>154711</v>
      </c>
      <c r="B154712" s="3">
        <v>50007</v>
      </c>
      <c r="C154712" s="1" t="s">
        <v>107262</v>
      </c>
      <c r="D154712" s="1" t="s">
        <v>17961</v>
      </c>
      <c r="E154712" s="2">
        <v>50</v>
      </c>
      <c r="F154712" s="1" t="s">
        <v>17961</v>
      </c>
      <c r="G154712" s="1" t="s">
        <v>10</v>
      </c>
      <c r="H154712" s="1" t="s">
        <v>11</v>
      </c>
    </row>
    <row r="154713" spans="1:8" x14ac:dyDescent="0.25">
      <c r="A154713">
        <v>154712</v>
      </c>
      <c r="B154713" s="3">
        <v>50018</v>
      </c>
      <c r="C154713" s="1" t="s">
        <v>117842</v>
      </c>
      <c r="D154713" s="1" t="s">
        <v>17961</v>
      </c>
      <c r="E154713" s="2">
        <v>50</v>
      </c>
      <c r="F154713" s="1" t="s">
        <v>17961</v>
      </c>
      <c r="G154713" s="1" t="s">
        <v>10</v>
      </c>
      <c r="H154713" s="1" t="s">
        <v>11</v>
      </c>
    </row>
    <row r="154714" spans="1:8" x14ac:dyDescent="0.25">
      <c r="A154714">
        <v>154713</v>
      </c>
      <c r="B154714" s="3">
        <v>50018</v>
      </c>
      <c r="C154714" s="1" t="s">
        <v>99831</v>
      </c>
      <c r="D154714" s="1" t="s">
        <v>17961</v>
      </c>
      <c r="E154714" s="2">
        <v>50</v>
      </c>
      <c r="F154714" s="1" t="s">
        <v>17961</v>
      </c>
      <c r="G154714" s="1" t="s">
        <v>10</v>
      </c>
      <c r="H154714" s="1" t="s">
        <v>11</v>
      </c>
    </row>
    <row r="154715" spans="1:8" x14ac:dyDescent="0.25">
      <c r="A154715">
        <v>154714</v>
      </c>
      <c r="B154715" s="3">
        <v>50018</v>
      </c>
      <c r="C154715" s="1" t="s">
        <v>37959</v>
      </c>
      <c r="D154715" s="1" t="s">
        <v>17961</v>
      </c>
      <c r="E154715" s="2">
        <v>50</v>
      </c>
      <c r="F154715" s="1" t="s">
        <v>17961</v>
      </c>
      <c r="G154715" s="1" t="s">
        <v>10</v>
      </c>
      <c r="H154715" s="1" t="s">
        <v>11</v>
      </c>
    </row>
    <row r="154716" spans="1:8" x14ac:dyDescent="0.25">
      <c r="A154716">
        <v>154715</v>
      </c>
      <c r="B154716" s="3">
        <v>50018</v>
      </c>
      <c r="C154716" s="1" t="s">
        <v>117843</v>
      </c>
      <c r="D154716" s="1" t="s">
        <v>17961</v>
      </c>
      <c r="E154716" s="2">
        <v>50</v>
      </c>
      <c r="F154716" s="1" t="s">
        <v>17961</v>
      </c>
      <c r="G154716" s="1" t="s">
        <v>10</v>
      </c>
      <c r="H154716" s="1" t="s">
        <v>11</v>
      </c>
    </row>
    <row r="154717" spans="1:8" x14ac:dyDescent="0.25">
      <c r="A154717">
        <v>154716</v>
      </c>
      <c r="B154717" s="3">
        <v>50018</v>
      </c>
      <c r="C154717" s="1" t="s">
        <v>63918</v>
      </c>
      <c r="D154717" s="1" t="s">
        <v>17961</v>
      </c>
      <c r="E154717" s="2">
        <v>50</v>
      </c>
      <c r="F154717" s="1" t="s">
        <v>17961</v>
      </c>
      <c r="G154717" s="1" t="s">
        <v>10</v>
      </c>
      <c r="H154717" s="1" t="s">
        <v>11</v>
      </c>
    </row>
    <row r="154718" spans="1:8" x14ac:dyDescent="0.25">
      <c r="A154718">
        <v>154717</v>
      </c>
      <c r="B154718" s="3">
        <v>50002</v>
      </c>
      <c r="C154718" s="1" t="s">
        <v>117844</v>
      </c>
      <c r="D154718" s="1" t="s">
        <v>17961</v>
      </c>
      <c r="E154718" s="2">
        <v>50</v>
      </c>
      <c r="F154718" s="1" t="s">
        <v>17961</v>
      </c>
      <c r="G154718" s="1" t="s">
        <v>10</v>
      </c>
      <c r="H154718" s="1" t="s">
        <v>11</v>
      </c>
    </row>
    <row r="154719" spans="1:8" x14ac:dyDescent="0.25">
      <c r="A154719">
        <v>154718</v>
      </c>
      <c r="B154719" s="3">
        <v>50016</v>
      </c>
      <c r="C154719" s="1" t="s">
        <v>117845</v>
      </c>
      <c r="D154719" s="1" t="s">
        <v>17961</v>
      </c>
      <c r="E154719" s="2">
        <v>50</v>
      </c>
      <c r="F154719" s="1" t="s">
        <v>17961</v>
      </c>
      <c r="G154719" s="1" t="s">
        <v>10</v>
      </c>
      <c r="H154719" s="1" t="s">
        <v>11</v>
      </c>
    </row>
    <row r="154720" spans="1:8" x14ac:dyDescent="0.25">
      <c r="A154720">
        <v>154719</v>
      </c>
      <c r="B154720" s="3">
        <v>50011</v>
      </c>
      <c r="C154720" s="1" t="s">
        <v>117846</v>
      </c>
      <c r="D154720" s="1" t="s">
        <v>17961</v>
      </c>
      <c r="E154720" s="2">
        <v>50</v>
      </c>
      <c r="F154720" s="1" t="s">
        <v>17961</v>
      </c>
      <c r="G154720" s="1" t="s">
        <v>10</v>
      </c>
      <c r="H154720" s="1" t="s">
        <v>11</v>
      </c>
    </row>
    <row r="154721" spans="1:8" x14ac:dyDescent="0.25">
      <c r="A154721">
        <v>154720</v>
      </c>
      <c r="B154721" s="3">
        <v>50004</v>
      </c>
      <c r="C154721" s="1" t="s">
        <v>117847</v>
      </c>
      <c r="D154721" s="1" t="s">
        <v>17961</v>
      </c>
      <c r="E154721" s="2">
        <v>50</v>
      </c>
      <c r="F154721" s="1" t="s">
        <v>17961</v>
      </c>
      <c r="G154721" s="1" t="s">
        <v>10</v>
      </c>
      <c r="H154721" s="1" t="s">
        <v>11</v>
      </c>
    </row>
    <row r="154722" spans="1:8" x14ac:dyDescent="0.25">
      <c r="A154722">
        <v>154721</v>
      </c>
      <c r="B154722" s="3">
        <v>50007</v>
      </c>
      <c r="C154722" s="1" t="s">
        <v>29264</v>
      </c>
      <c r="D154722" s="1" t="s">
        <v>17961</v>
      </c>
      <c r="E154722" s="2">
        <v>50</v>
      </c>
      <c r="F154722" s="1" t="s">
        <v>17961</v>
      </c>
      <c r="G154722" s="1" t="s">
        <v>10</v>
      </c>
      <c r="H154722" s="1" t="s">
        <v>11</v>
      </c>
    </row>
    <row r="154723" spans="1:8" x14ac:dyDescent="0.25">
      <c r="A154723">
        <v>154722</v>
      </c>
      <c r="B154723" s="3">
        <v>50011</v>
      </c>
      <c r="C154723" s="1" t="s">
        <v>117848</v>
      </c>
      <c r="D154723" s="1" t="s">
        <v>17961</v>
      </c>
      <c r="E154723" s="2">
        <v>50</v>
      </c>
      <c r="F154723" s="1" t="s">
        <v>17961</v>
      </c>
      <c r="G154723" s="1" t="s">
        <v>10</v>
      </c>
      <c r="H154723" s="1" t="s">
        <v>11</v>
      </c>
    </row>
    <row r="154724" spans="1:8" x14ac:dyDescent="0.25">
      <c r="A154724">
        <v>154723</v>
      </c>
      <c r="B154724" s="3">
        <v>50004</v>
      </c>
      <c r="C154724" s="1" t="s">
        <v>117849</v>
      </c>
      <c r="D154724" s="1" t="s">
        <v>17961</v>
      </c>
      <c r="E154724" s="2">
        <v>50</v>
      </c>
      <c r="F154724" s="1" t="s">
        <v>17961</v>
      </c>
      <c r="G154724" s="1" t="s">
        <v>10</v>
      </c>
      <c r="H154724" s="1" t="s">
        <v>11</v>
      </c>
    </row>
    <row r="154725" spans="1:8" x14ac:dyDescent="0.25">
      <c r="A154725">
        <v>154724</v>
      </c>
      <c r="B154725" s="3">
        <v>50004</v>
      </c>
      <c r="C154725" s="1" t="s">
        <v>117850</v>
      </c>
      <c r="D154725" s="1" t="s">
        <v>17961</v>
      </c>
      <c r="E154725" s="2">
        <v>50</v>
      </c>
      <c r="F154725" s="1" t="s">
        <v>17961</v>
      </c>
      <c r="G154725" s="1" t="s">
        <v>10</v>
      </c>
      <c r="H154725" s="1" t="s">
        <v>11</v>
      </c>
    </row>
    <row r="154726" spans="1:8" x14ac:dyDescent="0.25">
      <c r="A154726">
        <v>154725</v>
      </c>
      <c r="B154726" s="3">
        <v>50007</v>
      </c>
      <c r="C154726" s="1" t="s">
        <v>117851</v>
      </c>
      <c r="D154726" s="1" t="s">
        <v>17961</v>
      </c>
      <c r="E154726" s="2">
        <v>50</v>
      </c>
      <c r="F154726" s="1" t="s">
        <v>17961</v>
      </c>
      <c r="G154726" s="1" t="s">
        <v>10</v>
      </c>
      <c r="H154726" s="1" t="s">
        <v>11</v>
      </c>
    </row>
    <row r="154727" spans="1:8" x14ac:dyDescent="0.25">
      <c r="A154727">
        <v>154726</v>
      </c>
      <c r="B154727" s="3">
        <v>50010</v>
      </c>
      <c r="C154727" s="1" t="s">
        <v>37963</v>
      </c>
      <c r="D154727" s="1" t="s">
        <v>17961</v>
      </c>
      <c r="E154727" s="2">
        <v>50</v>
      </c>
      <c r="F154727" s="1" t="s">
        <v>17961</v>
      </c>
      <c r="G154727" s="1" t="s">
        <v>10</v>
      </c>
      <c r="H154727" s="1" t="s">
        <v>11</v>
      </c>
    </row>
    <row r="154728" spans="1:8" x14ac:dyDescent="0.25">
      <c r="A154728">
        <v>154727</v>
      </c>
      <c r="B154728" s="3">
        <v>50006</v>
      </c>
      <c r="C154728" s="1" t="s">
        <v>44798</v>
      </c>
      <c r="D154728" s="1" t="s">
        <v>17961</v>
      </c>
      <c r="E154728" s="2">
        <v>50</v>
      </c>
      <c r="F154728" s="1" t="s">
        <v>17961</v>
      </c>
      <c r="G154728" s="1" t="s">
        <v>10</v>
      </c>
      <c r="H154728" s="1" t="s">
        <v>11</v>
      </c>
    </row>
    <row r="154729" spans="1:8" x14ac:dyDescent="0.25">
      <c r="A154729">
        <v>154728</v>
      </c>
      <c r="B154729" s="3">
        <v>50015</v>
      </c>
      <c r="C154729" s="1" t="s">
        <v>117852</v>
      </c>
      <c r="D154729" s="1" t="s">
        <v>17961</v>
      </c>
      <c r="E154729" s="2">
        <v>50</v>
      </c>
      <c r="F154729" s="1" t="s">
        <v>17961</v>
      </c>
      <c r="G154729" s="1" t="s">
        <v>10</v>
      </c>
      <c r="H154729" s="1" t="s">
        <v>11</v>
      </c>
    </row>
    <row r="154730" spans="1:8" x14ac:dyDescent="0.25">
      <c r="A154730">
        <v>154729</v>
      </c>
      <c r="B154730" s="3">
        <v>50015</v>
      </c>
      <c r="C154730" s="1" t="s">
        <v>117853</v>
      </c>
      <c r="D154730" s="1" t="s">
        <v>17961</v>
      </c>
      <c r="E154730" s="2">
        <v>50</v>
      </c>
      <c r="F154730" s="1" t="s">
        <v>17961</v>
      </c>
      <c r="G154730" s="1" t="s">
        <v>10</v>
      </c>
      <c r="H154730" s="1" t="s">
        <v>11</v>
      </c>
    </row>
    <row r="154731" spans="1:8" x14ac:dyDescent="0.25">
      <c r="A154731">
        <v>154730</v>
      </c>
      <c r="B154731" s="3">
        <v>50003</v>
      </c>
      <c r="C154731" s="1" t="s">
        <v>117854</v>
      </c>
      <c r="D154731" s="1" t="s">
        <v>17961</v>
      </c>
      <c r="E154731" s="2">
        <v>50</v>
      </c>
      <c r="F154731" s="1" t="s">
        <v>17961</v>
      </c>
      <c r="G154731" s="1" t="s">
        <v>10</v>
      </c>
      <c r="H154731" s="1" t="s">
        <v>11</v>
      </c>
    </row>
    <row r="154732" spans="1:8" x14ac:dyDescent="0.25">
      <c r="A154732">
        <v>154731</v>
      </c>
      <c r="B154732" s="3">
        <v>50002</v>
      </c>
      <c r="C154732" s="1" t="s">
        <v>37966</v>
      </c>
      <c r="D154732" s="1" t="s">
        <v>17961</v>
      </c>
      <c r="E154732" s="2">
        <v>50</v>
      </c>
      <c r="F154732" s="1" t="s">
        <v>17961</v>
      </c>
      <c r="G154732" s="1" t="s">
        <v>10</v>
      </c>
      <c r="H154732" s="1" t="s">
        <v>11</v>
      </c>
    </row>
    <row r="154733" spans="1:8" x14ac:dyDescent="0.25">
      <c r="A154733">
        <v>154732</v>
      </c>
      <c r="B154733" s="3">
        <v>50007</v>
      </c>
      <c r="C154733" s="1" t="s">
        <v>10457</v>
      </c>
      <c r="D154733" s="1" t="s">
        <v>17961</v>
      </c>
      <c r="E154733" s="2">
        <v>50</v>
      </c>
      <c r="F154733" s="1" t="s">
        <v>17961</v>
      </c>
      <c r="G154733" s="1" t="s">
        <v>10</v>
      </c>
      <c r="H154733" s="1" t="s">
        <v>11</v>
      </c>
    </row>
    <row r="154734" spans="1:8" x14ac:dyDescent="0.25">
      <c r="A154734">
        <v>154733</v>
      </c>
      <c r="B154734" s="3">
        <v>50009</v>
      </c>
      <c r="C154734" s="1" t="s">
        <v>1604</v>
      </c>
      <c r="D154734" s="1" t="s">
        <v>17961</v>
      </c>
      <c r="E154734" s="2">
        <v>50</v>
      </c>
      <c r="F154734" s="1" t="s">
        <v>17961</v>
      </c>
      <c r="G154734" s="1" t="s">
        <v>10</v>
      </c>
      <c r="H154734" s="1" t="s">
        <v>11</v>
      </c>
    </row>
    <row r="154735" spans="1:8" x14ac:dyDescent="0.25">
      <c r="A154735">
        <v>154734</v>
      </c>
      <c r="B154735" s="3">
        <v>50003</v>
      </c>
      <c r="C154735" s="1" t="s">
        <v>117855</v>
      </c>
      <c r="D154735" s="1" t="s">
        <v>17961</v>
      </c>
      <c r="E154735" s="2">
        <v>50</v>
      </c>
      <c r="F154735" s="1" t="s">
        <v>17961</v>
      </c>
      <c r="G154735" s="1" t="s">
        <v>10</v>
      </c>
      <c r="H154735" s="1" t="s">
        <v>11</v>
      </c>
    </row>
    <row r="154736" spans="1:8" x14ac:dyDescent="0.25">
      <c r="A154736">
        <v>154735</v>
      </c>
      <c r="B154736" s="3">
        <v>50008</v>
      </c>
      <c r="C154736" s="1" t="s">
        <v>117856</v>
      </c>
      <c r="D154736" s="1" t="s">
        <v>17961</v>
      </c>
      <c r="E154736" s="2">
        <v>50</v>
      </c>
      <c r="F154736" s="1" t="s">
        <v>17961</v>
      </c>
      <c r="G154736" s="1" t="s">
        <v>10</v>
      </c>
      <c r="H154736" s="1" t="s">
        <v>11</v>
      </c>
    </row>
    <row r="154737" spans="1:8" x14ac:dyDescent="0.25">
      <c r="A154737">
        <v>154736</v>
      </c>
      <c r="B154737" s="3">
        <v>50019</v>
      </c>
      <c r="C154737" s="1" t="s">
        <v>117857</v>
      </c>
      <c r="D154737" s="1" t="s">
        <v>17961</v>
      </c>
      <c r="E154737" s="2">
        <v>50</v>
      </c>
      <c r="F154737" s="1" t="s">
        <v>17961</v>
      </c>
      <c r="G154737" s="1" t="s">
        <v>10</v>
      </c>
      <c r="H154737" s="1" t="s">
        <v>11</v>
      </c>
    </row>
    <row r="154738" spans="1:8" x14ac:dyDescent="0.25">
      <c r="A154738">
        <v>154737</v>
      </c>
      <c r="B154738" s="3">
        <v>50015</v>
      </c>
      <c r="C154738" s="1" t="s">
        <v>29013</v>
      </c>
      <c r="D154738" s="1" t="s">
        <v>17961</v>
      </c>
      <c r="E154738" s="2">
        <v>50</v>
      </c>
      <c r="F154738" s="1" t="s">
        <v>17961</v>
      </c>
      <c r="G154738" s="1" t="s">
        <v>10</v>
      </c>
      <c r="H154738" s="1" t="s">
        <v>11</v>
      </c>
    </row>
    <row r="154739" spans="1:8" x14ac:dyDescent="0.25">
      <c r="A154739">
        <v>154738</v>
      </c>
      <c r="B154739" s="3">
        <v>50005</v>
      </c>
      <c r="C154739" s="1" t="s">
        <v>117858</v>
      </c>
      <c r="D154739" s="1" t="s">
        <v>17961</v>
      </c>
      <c r="E154739" s="2">
        <v>50</v>
      </c>
      <c r="F154739" s="1" t="s">
        <v>17961</v>
      </c>
      <c r="G154739" s="1" t="s">
        <v>10</v>
      </c>
      <c r="H154739" s="1" t="s">
        <v>11</v>
      </c>
    </row>
    <row r="154740" spans="1:8" x14ac:dyDescent="0.25">
      <c r="A154740">
        <v>154739</v>
      </c>
      <c r="B154740" s="3">
        <v>50004</v>
      </c>
      <c r="C154740" s="1" t="s">
        <v>117859</v>
      </c>
      <c r="D154740" s="1" t="s">
        <v>17961</v>
      </c>
      <c r="E154740" s="2">
        <v>50</v>
      </c>
      <c r="F154740" s="1" t="s">
        <v>17961</v>
      </c>
      <c r="G154740" s="1" t="s">
        <v>10</v>
      </c>
      <c r="H154740" s="1" t="s">
        <v>11</v>
      </c>
    </row>
    <row r="154741" spans="1:8" x14ac:dyDescent="0.25">
      <c r="A154741">
        <v>154740</v>
      </c>
      <c r="B154741" s="3">
        <v>50013</v>
      </c>
      <c r="C154741" s="1" t="s">
        <v>117860</v>
      </c>
      <c r="D154741" s="1" t="s">
        <v>17961</v>
      </c>
      <c r="E154741" s="2">
        <v>50</v>
      </c>
      <c r="F154741" s="1" t="s">
        <v>17961</v>
      </c>
      <c r="G154741" s="1" t="s">
        <v>10</v>
      </c>
      <c r="H154741" s="1" t="s">
        <v>11</v>
      </c>
    </row>
    <row r="154742" spans="1:8" x14ac:dyDescent="0.25">
      <c r="A154742">
        <v>154741</v>
      </c>
      <c r="B154742" s="3">
        <v>50002</v>
      </c>
      <c r="C154742" s="1" t="s">
        <v>117861</v>
      </c>
      <c r="D154742" s="1" t="s">
        <v>17961</v>
      </c>
      <c r="E154742" s="2">
        <v>50</v>
      </c>
      <c r="F154742" s="1" t="s">
        <v>17961</v>
      </c>
      <c r="G154742" s="1" t="s">
        <v>10</v>
      </c>
      <c r="H154742" s="1" t="s">
        <v>11</v>
      </c>
    </row>
    <row r="154743" spans="1:8" x14ac:dyDescent="0.25">
      <c r="A154743">
        <v>154742</v>
      </c>
      <c r="B154743" s="3">
        <v>50019</v>
      </c>
      <c r="C154743" s="1" t="s">
        <v>117862</v>
      </c>
      <c r="D154743" s="1" t="s">
        <v>17961</v>
      </c>
      <c r="E154743" s="2">
        <v>50</v>
      </c>
      <c r="F154743" s="1" t="s">
        <v>17961</v>
      </c>
      <c r="G154743" s="1" t="s">
        <v>10</v>
      </c>
      <c r="H154743" s="1" t="s">
        <v>11</v>
      </c>
    </row>
    <row r="154744" spans="1:8" x14ac:dyDescent="0.25">
      <c r="A154744">
        <v>154743</v>
      </c>
      <c r="B154744" s="3">
        <v>50013</v>
      </c>
      <c r="C154744" s="1" t="s">
        <v>117863</v>
      </c>
      <c r="D154744" s="1" t="s">
        <v>17961</v>
      </c>
      <c r="E154744" s="2">
        <v>50</v>
      </c>
      <c r="F154744" s="1" t="s">
        <v>17961</v>
      </c>
      <c r="G154744" s="1" t="s">
        <v>10</v>
      </c>
      <c r="H154744" s="1" t="s">
        <v>11</v>
      </c>
    </row>
    <row r="154745" spans="1:8" x14ac:dyDescent="0.25">
      <c r="A154745">
        <v>154744</v>
      </c>
      <c r="B154745" s="3">
        <v>50012</v>
      </c>
      <c r="C154745" s="1" t="s">
        <v>39173</v>
      </c>
      <c r="D154745" s="1" t="s">
        <v>17961</v>
      </c>
      <c r="E154745" s="2">
        <v>50</v>
      </c>
      <c r="F154745" s="1" t="s">
        <v>17961</v>
      </c>
      <c r="G154745" s="1" t="s">
        <v>10</v>
      </c>
      <c r="H154745" s="1" t="s">
        <v>11</v>
      </c>
    </row>
    <row r="154746" spans="1:8" x14ac:dyDescent="0.25">
      <c r="A154746">
        <v>154745</v>
      </c>
      <c r="B154746" s="3">
        <v>50007</v>
      </c>
      <c r="C154746" s="1" t="s">
        <v>63957</v>
      </c>
      <c r="D154746" s="1" t="s">
        <v>17961</v>
      </c>
      <c r="E154746" s="2">
        <v>50</v>
      </c>
      <c r="F154746" s="1" t="s">
        <v>17961</v>
      </c>
      <c r="G154746" s="1" t="s">
        <v>10</v>
      </c>
      <c r="H154746" s="1" t="s">
        <v>11</v>
      </c>
    </row>
    <row r="154747" spans="1:8" x14ac:dyDescent="0.25">
      <c r="A154747">
        <v>154746</v>
      </c>
      <c r="B154747" s="3">
        <v>50007</v>
      </c>
      <c r="C154747" s="1" t="s">
        <v>44805</v>
      </c>
      <c r="D154747" s="1" t="s">
        <v>17961</v>
      </c>
      <c r="E154747" s="2">
        <v>50</v>
      </c>
      <c r="F154747" s="1" t="s">
        <v>17961</v>
      </c>
      <c r="G154747" s="1" t="s">
        <v>10</v>
      </c>
      <c r="H154747" s="1" t="s">
        <v>11</v>
      </c>
    </row>
    <row r="154748" spans="1:8" x14ac:dyDescent="0.25">
      <c r="A154748">
        <v>154747</v>
      </c>
      <c r="B154748" s="3">
        <v>50011</v>
      </c>
      <c r="C154748" s="1" t="s">
        <v>117864</v>
      </c>
      <c r="D154748" s="1" t="s">
        <v>17961</v>
      </c>
      <c r="E154748" s="2">
        <v>50</v>
      </c>
      <c r="F154748" s="1" t="s">
        <v>17961</v>
      </c>
      <c r="G154748" s="1" t="s">
        <v>10</v>
      </c>
      <c r="H154748" s="1" t="s">
        <v>11</v>
      </c>
    </row>
    <row r="154749" spans="1:8" x14ac:dyDescent="0.25">
      <c r="A154749">
        <v>154748</v>
      </c>
      <c r="B154749" s="3">
        <v>50007</v>
      </c>
      <c r="C154749" s="1" t="s">
        <v>117865</v>
      </c>
      <c r="D154749" s="1" t="s">
        <v>17961</v>
      </c>
      <c r="E154749" s="2">
        <v>50</v>
      </c>
      <c r="F154749" s="1" t="s">
        <v>17961</v>
      </c>
      <c r="G154749" s="1" t="s">
        <v>10</v>
      </c>
      <c r="H154749" s="1" t="s">
        <v>11</v>
      </c>
    </row>
    <row r="154750" spans="1:8" x14ac:dyDescent="0.25">
      <c r="A154750">
        <v>154749</v>
      </c>
      <c r="B154750" s="3">
        <v>50003</v>
      </c>
      <c r="C154750" s="1" t="s">
        <v>82289</v>
      </c>
      <c r="D154750" s="1" t="s">
        <v>17961</v>
      </c>
      <c r="E154750" s="2">
        <v>50</v>
      </c>
      <c r="F154750" s="1" t="s">
        <v>17961</v>
      </c>
      <c r="G154750" s="1" t="s">
        <v>10</v>
      </c>
      <c r="H154750" s="1" t="s">
        <v>11</v>
      </c>
    </row>
    <row r="154751" spans="1:8" x14ac:dyDescent="0.25">
      <c r="A154751">
        <v>154750</v>
      </c>
      <c r="B154751" s="3">
        <v>50013</v>
      </c>
      <c r="C154751" s="1" t="s">
        <v>34248</v>
      </c>
      <c r="D154751" s="1" t="s">
        <v>17961</v>
      </c>
      <c r="E154751" s="2">
        <v>50</v>
      </c>
      <c r="F154751" s="1" t="s">
        <v>17961</v>
      </c>
      <c r="G154751" s="1" t="s">
        <v>10</v>
      </c>
      <c r="H154751" s="1" t="s">
        <v>11</v>
      </c>
    </row>
    <row r="154752" spans="1:8" x14ac:dyDescent="0.25">
      <c r="A154752">
        <v>154751</v>
      </c>
      <c r="B154752" s="3">
        <v>50014</v>
      </c>
      <c r="C154752" s="1" t="s">
        <v>117866</v>
      </c>
      <c r="D154752" s="1" t="s">
        <v>17961</v>
      </c>
      <c r="E154752" s="2">
        <v>50</v>
      </c>
      <c r="F154752" s="1" t="s">
        <v>17961</v>
      </c>
      <c r="G154752" s="1" t="s">
        <v>10</v>
      </c>
      <c r="H154752" s="1" t="s">
        <v>11</v>
      </c>
    </row>
    <row r="154753" spans="1:8" x14ac:dyDescent="0.25">
      <c r="A154753">
        <v>154752</v>
      </c>
      <c r="B154753" s="3">
        <v>50022</v>
      </c>
      <c r="C154753" s="1" t="s">
        <v>117867</v>
      </c>
      <c r="D154753" s="1" t="s">
        <v>17961</v>
      </c>
      <c r="E154753" s="2">
        <v>50</v>
      </c>
      <c r="F154753" s="1" t="s">
        <v>17961</v>
      </c>
      <c r="G154753" s="1" t="s">
        <v>10</v>
      </c>
      <c r="H154753" s="1" t="s">
        <v>11</v>
      </c>
    </row>
    <row r="154754" spans="1:8" x14ac:dyDescent="0.25">
      <c r="A154754">
        <v>154753</v>
      </c>
      <c r="B154754" s="3">
        <v>50014</v>
      </c>
      <c r="C154754" s="1" t="s">
        <v>117868</v>
      </c>
      <c r="D154754" s="1" t="s">
        <v>17961</v>
      </c>
      <c r="E154754" s="2">
        <v>50</v>
      </c>
      <c r="F154754" s="1" t="s">
        <v>17961</v>
      </c>
      <c r="G154754" s="1" t="s">
        <v>10</v>
      </c>
      <c r="H154754" s="1" t="s">
        <v>11</v>
      </c>
    </row>
    <row r="154755" spans="1:8" x14ac:dyDescent="0.25">
      <c r="A154755">
        <v>154754</v>
      </c>
      <c r="B154755" s="3">
        <v>50002</v>
      </c>
      <c r="C154755" s="1" t="s">
        <v>117869</v>
      </c>
      <c r="D154755" s="1" t="s">
        <v>17961</v>
      </c>
      <c r="E154755" s="2">
        <v>50</v>
      </c>
      <c r="F154755" s="1" t="s">
        <v>17961</v>
      </c>
      <c r="G154755" s="1" t="s">
        <v>10</v>
      </c>
      <c r="H154755" s="1" t="s">
        <v>11</v>
      </c>
    </row>
    <row r="154756" spans="1:8" x14ac:dyDescent="0.25">
      <c r="A154756">
        <v>154755</v>
      </c>
      <c r="B154756" s="3">
        <v>50014</v>
      </c>
      <c r="C154756" s="1" t="s">
        <v>117870</v>
      </c>
      <c r="D154756" s="1" t="s">
        <v>17961</v>
      </c>
      <c r="E154756" s="2">
        <v>50</v>
      </c>
      <c r="F154756" s="1" t="s">
        <v>17961</v>
      </c>
      <c r="G154756" s="1" t="s">
        <v>10</v>
      </c>
      <c r="H154756" s="1" t="s">
        <v>11</v>
      </c>
    </row>
    <row r="154757" spans="1:8" x14ac:dyDescent="0.25">
      <c r="A154757">
        <v>154756</v>
      </c>
      <c r="B154757" s="3">
        <v>50022</v>
      </c>
      <c r="C154757" s="1" t="s">
        <v>117871</v>
      </c>
      <c r="D154757" s="1" t="s">
        <v>17961</v>
      </c>
      <c r="E154757" s="2">
        <v>50</v>
      </c>
      <c r="F154757" s="1" t="s">
        <v>17961</v>
      </c>
      <c r="G154757" s="1" t="s">
        <v>10</v>
      </c>
      <c r="H154757" s="1" t="s">
        <v>11</v>
      </c>
    </row>
    <row r="154758" spans="1:8" x14ac:dyDescent="0.25">
      <c r="A154758">
        <v>154757</v>
      </c>
      <c r="B154758" s="3">
        <v>50008</v>
      </c>
      <c r="C154758" s="1" t="s">
        <v>117872</v>
      </c>
      <c r="D154758" s="1" t="s">
        <v>17961</v>
      </c>
      <c r="E154758" s="2">
        <v>50</v>
      </c>
      <c r="F154758" s="1" t="s">
        <v>17961</v>
      </c>
      <c r="G154758" s="1" t="s">
        <v>10</v>
      </c>
      <c r="H154758" s="1" t="s">
        <v>11</v>
      </c>
    </row>
    <row r="154759" spans="1:8" x14ac:dyDescent="0.25">
      <c r="A154759">
        <v>154758</v>
      </c>
      <c r="B154759" s="3">
        <v>50007</v>
      </c>
      <c r="C154759" s="1" t="s">
        <v>117873</v>
      </c>
      <c r="D154759" s="1" t="s">
        <v>17961</v>
      </c>
      <c r="E154759" s="2">
        <v>50</v>
      </c>
      <c r="F154759" s="1" t="s">
        <v>17961</v>
      </c>
      <c r="G154759" s="1" t="s">
        <v>10</v>
      </c>
      <c r="H154759" s="1" t="s">
        <v>11</v>
      </c>
    </row>
    <row r="154760" spans="1:8" x14ac:dyDescent="0.25">
      <c r="A154760">
        <v>154759</v>
      </c>
      <c r="B154760" s="3">
        <v>50007</v>
      </c>
      <c r="C154760" s="1" t="s">
        <v>117874</v>
      </c>
      <c r="D154760" s="1" t="s">
        <v>17961</v>
      </c>
      <c r="E154760" s="2">
        <v>50</v>
      </c>
      <c r="F154760" s="1" t="s">
        <v>17961</v>
      </c>
      <c r="G154760" s="1" t="s">
        <v>10</v>
      </c>
      <c r="H154760" s="1" t="s">
        <v>11</v>
      </c>
    </row>
    <row r="154761" spans="1:8" x14ac:dyDescent="0.25">
      <c r="A154761">
        <v>154760</v>
      </c>
      <c r="B154761" s="3">
        <v>50019</v>
      </c>
      <c r="C154761" s="1" t="s">
        <v>117875</v>
      </c>
      <c r="D154761" s="1" t="s">
        <v>17961</v>
      </c>
      <c r="E154761" s="2">
        <v>50</v>
      </c>
      <c r="F154761" s="1" t="s">
        <v>17961</v>
      </c>
      <c r="G154761" s="1" t="s">
        <v>10</v>
      </c>
      <c r="H154761" s="1" t="s">
        <v>11</v>
      </c>
    </row>
    <row r="154762" spans="1:8" x14ac:dyDescent="0.25">
      <c r="A154762">
        <v>154761</v>
      </c>
      <c r="B154762" s="3">
        <v>50022</v>
      </c>
      <c r="C154762" s="1" t="s">
        <v>41758</v>
      </c>
      <c r="D154762" s="1" t="s">
        <v>17961</v>
      </c>
      <c r="E154762" s="2">
        <v>50</v>
      </c>
      <c r="F154762" s="1" t="s">
        <v>17961</v>
      </c>
      <c r="G154762" s="1" t="s">
        <v>10</v>
      </c>
      <c r="H154762" s="1" t="s">
        <v>11</v>
      </c>
    </row>
    <row r="154763" spans="1:8" x14ac:dyDescent="0.25">
      <c r="A154763">
        <v>154762</v>
      </c>
      <c r="B154763" s="3">
        <v>50003</v>
      </c>
      <c r="C154763" s="1" t="s">
        <v>117876</v>
      </c>
      <c r="D154763" s="1" t="s">
        <v>17961</v>
      </c>
      <c r="E154763" s="2">
        <v>50</v>
      </c>
      <c r="F154763" s="1" t="s">
        <v>17961</v>
      </c>
      <c r="G154763" s="1" t="s">
        <v>10</v>
      </c>
      <c r="H154763" s="1" t="s">
        <v>11</v>
      </c>
    </row>
    <row r="154764" spans="1:8" x14ac:dyDescent="0.25">
      <c r="A154764">
        <v>154763</v>
      </c>
      <c r="B154764" s="3">
        <v>50007</v>
      </c>
      <c r="C154764" s="1" t="s">
        <v>117877</v>
      </c>
      <c r="D154764" s="1" t="s">
        <v>17961</v>
      </c>
      <c r="E154764" s="2">
        <v>50</v>
      </c>
      <c r="F154764" s="1" t="s">
        <v>17961</v>
      </c>
      <c r="G154764" s="1" t="s">
        <v>10</v>
      </c>
      <c r="H154764" s="1" t="s">
        <v>11</v>
      </c>
    </row>
    <row r="154765" spans="1:8" x14ac:dyDescent="0.25">
      <c r="A154765">
        <v>154764</v>
      </c>
      <c r="B154765" s="3">
        <v>50016</v>
      </c>
      <c r="C154765" s="1" t="s">
        <v>117878</v>
      </c>
      <c r="D154765" s="1" t="s">
        <v>17961</v>
      </c>
      <c r="E154765" s="2">
        <v>50</v>
      </c>
      <c r="F154765" s="1" t="s">
        <v>17961</v>
      </c>
      <c r="G154765" s="1" t="s">
        <v>10</v>
      </c>
      <c r="H154765" s="1" t="s">
        <v>11</v>
      </c>
    </row>
    <row r="154766" spans="1:8" x14ac:dyDescent="0.25">
      <c r="A154766">
        <v>154765</v>
      </c>
      <c r="B154766" s="3">
        <v>50019</v>
      </c>
      <c r="C154766" s="1" t="s">
        <v>117879</v>
      </c>
      <c r="D154766" s="1" t="s">
        <v>17961</v>
      </c>
      <c r="E154766" s="2">
        <v>50</v>
      </c>
      <c r="F154766" s="1" t="s">
        <v>17961</v>
      </c>
      <c r="G154766" s="1" t="s">
        <v>10</v>
      </c>
      <c r="H154766" s="1" t="s">
        <v>11</v>
      </c>
    </row>
    <row r="154767" spans="1:8" x14ac:dyDescent="0.25">
      <c r="A154767">
        <v>154766</v>
      </c>
      <c r="B154767" s="3">
        <v>50017</v>
      </c>
      <c r="C154767" s="1" t="s">
        <v>117880</v>
      </c>
      <c r="D154767" s="1" t="s">
        <v>17961</v>
      </c>
      <c r="E154767" s="2">
        <v>50</v>
      </c>
      <c r="F154767" s="1" t="s">
        <v>17961</v>
      </c>
      <c r="G154767" s="1" t="s">
        <v>10</v>
      </c>
      <c r="H154767" s="1" t="s">
        <v>11</v>
      </c>
    </row>
    <row r="154768" spans="1:8" x14ac:dyDescent="0.25">
      <c r="A154768">
        <v>154767</v>
      </c>
      <c r="B154768" s="3">
        <v>50015</v>
      </c>
      <c r="C154768" s="1" t="s">
        <v>117881</v>
      </c>
      <c r="D154768" s="1" t="s">
        <v>17961</v>
      </c>
      <c r="E154768" s="2">
        <v>50</v>
      </c>
      <c r="F154768" s="1" t="s">
        <v>17961</v>
      </c>
      <c r="G154768" s="1" t="s">
        <v>10</v>
      </c>
      <c r="H154768" s="1" t="s">
        <v>11</v>
      </c>
    </row>
    <row r="154769" spans="1:8" x14ac:dyDescent="0.25">
      <c r="A154769">
        <v>154768</v>
      </c>
      <c r="B154769" s="3">
        <v>50002</v>
      </c>
      <c r="C154769" s="1" t="s">
        <v>117882</v>
      </c>
      <c r="D154769" s="1" t="s">
        <v>17961</v>
      </c>
      <c r="E154769" s="2">
        <v>50</v>
      </c>
      <c r="F154769" s="1" t="s">
        <v>17961</v>
      </c>
      <c r="G154769" s="1" t="s">
        <v>10</v>
      </c>
      <c r="H154769" s="1" t="s">
        <v>11</v>
      </c>
    </row>
    <row r="154770" spans="1:8" x14ac:dyDescent="0.25">
      <c r="A154770">
        <v>154769</v>
      </c>
      <c r="B154770" s="3">
        <v>50012</v>
      </c>
      <c r="C154770" s="1" t="s">
        <v>117883</v>
      </c>
      <c r="D154770" s="1" t="s">
        <v>17961</v>
      </c>
      <c r="E154770" s="2">
        <v>50</v>
      </c>
      <c r="F154770" s="1" t="s">
        <v>17961</v>
      </c>
      <c r="G154770" s="1" t="s">
        <v>10</v>
      </c>
      <c r="H154770" s="1" t="s">
        <v>11</v>
      </c>
    </row>
    <row r="154771" spans="1:8" x14ac:dyDescent="0.25">
      <c r="A154771">
        <v>154770</v>
      </c>
      <c r="B154771" s="3">
        <v>50018</v>
      </c>
      <c r="C154771" s="1" t="s">
        <v>117884</v>
      </c>
      <c r="D154771" s="1" t="s">
        <v>17961</v>
      </c>
      <c r="E154771" s="2">
        <v>50</v>
      </c>
      <c r="F154771" s="1" t="s">
        <v>17961</v>
      </c>
      <c r="G154771" s="1" t="s">
        <v>10</v>
      </c>
      <c r="H154771" s="1" t="s">
        <v>11</v>
      </c>
    </row>
    <row r="154772" spans="1:8" x14ac:dyDescent="0.25">
      <c r="A154772">
        <v>154771</v>
      </c>
      <c r="B154772" s="3">
        <v>50011</v>
      </c>
      <c r="C154772" s="1" t="s">
        <v>71192</v>
      </c>
      <c r="D154772" s="1" t="s">
        <v>17961</v>
      </c>
      <c r="E154772" s="2">
        <v>50</v>
      </c>
      <c r="F154772" s="1" t="s">
        <v>17961</v>
      </c>
      <c r="G154772" s="1" t="s">
        <v>10</v>
      </c>
      <c r="H154772" s="1" t="s">
        <v>11</v>
      </c>
    </row>
    <row r="154773" spans="1:8" x14ac:dyDescent="0.25">
      <c r="A154773">
        <v>154772</v>
      </c>
      <c r="B154773" s="3">
        <v>50018</v>
      </c>
      <c r="C154773" s="1" t="s">
        <v>63978</v>
      </c>
      <c r="D154773" s="1" t="s">
        <v>17961</v>
      </c>
      <c r="E154773" s="2">
        <v>50</v>
      </c>
      <c r="F154773" s="1" t="s">
        <v>17961</v>
      </c>
      <c r="G154773" s="1" t="s">
        <v>10</v>
      </c>
      <c r="H154773" s="1" t="s">
        <v>11</v>
      </c>
    </row>
    <row r="154774" spans="1:8" x14ac:dyDescent="0.25">
      <c r="A154774">
        <v>154773</v>
      </c>
      <c r="B154774" s="3">
        <v>50014</v>
      </c>
      <c r="C154774" s="1" t="s">
        <v>80470</v>
      </c>
      <c r="D154774" s="1" t="s">
        <v>17961</v>
      </c>
      <c r="E154774" s="2">
        <v>50</v>
      </c>
      <c r="F154774" s="1" t="s">
        <v>17961</v>
      </c>
      <c r="G154774" s="1" t="s">
        <v>10</v>
      </c>
      <c r="H154774" s="1" t="s">
        <v>11</v>
      </c>
    </row>
    <row r="154775" spans="1:8" x14ac:dyDescent="0.25">
      <c r="A154775">
        <v>154774</v>
      </c>
      <c r="B154775" s="3">
        <v>50017</v>
      </c>
      <c r="C154775" s="1" t="s">
        <v>117885</v>
      </c>
      <c r="D154775" s="1" t="s">
        <v>17961</v>
      </c>
      <c r="E154775" s="2">
        <v>50</v>
      </c>
      <c r="F154775" s="1" t="s">
        <v>17961</v>
      </c>
      <c r="G154775" s="1" t="s">
        <v>10</v>
      </c>
      <c r="H154775" s="1" t="s">
        <v>11</v>
      </c>
    </row>
    <row r="154776" spans="1:8" x14ac:dyDescent="0.25">
      <c r="A154776">
        <v>154775</v>
      </c>
      <c r="B154776" s="3">
        <v>50006</v>
      </c>
      <c r="C154776" s="1" t="s">
        <v>117886</v>
      </c>
      <c r="D154776" s="1" t="s">
        <v>17961</v>
      </c>
      <c r="E154776" s="2">
        <v>50</v>
      </c>
      <c r="F154776" s="1" t="s">
        <v>17961</v>
      </c>
      <c r="G154776" s="1" t="s">
        <v>10</v>
      </c>
      <c r="H154776" s="1" t="s">
        <v>11</v>
      </c>
    </row>
    <row r="154777" spans="1:8" x14ac:dyDescent="0.25">
      <c r="A154777">
        <v>154776</v>
      </c>
      <c r="B154777" s="3">
        <v>50008</v>
      </c>
      <c r="C154777" s="1" t="s">
        <v>117887</v>
      </c>
      <c r="D154777" s="1" t="s">
        <v>17961</v>
      </c>
      <c r="E154777" s="2">
        <v>50</v>
      </c>
      <c r="F154777" s="1" t="s">
        <v>17961</v>
      </c>
      <c r="G154777" s="1" t="s">
        <v>10</v>
      </c>
      <c r="H154777" s="1" t="s">
        <v>11</v>
      </c>
    </row>
    <row r="154778" spans="1:8" x14ac:dyDescent="0.25">
      <c r="A154778">
        <v>154777</v>
      </c>
      <c r="B154778" s="3">
        <v>50007</v>
      </c>
      <c r="C154778" s="1" t="s">
        <v>117888</v>
      </c>
      <c r="D154778" s="1" t="s">
        <v>17961</v>
      </c>
      <c r="E154778" s="2">
        <v>50</v>
      </c>
      <c r="F154778" s="1" t="s">
        <v>17961</v>
      </c>
      <c r="G154778" s="1" t="s">
        <v>10</v>
      </c>
      <c r="H154778" s="1" t="s">
        <v>11</v>
      </c>
    </row>
    <row r="154779" spans="1:8" x14ac:dyDescent="0.25">
      <c r="A154779">
        <v>154778</v>
      </c>
      <c r="B154779" s="3">
        <v>50006</v>
      </c>
      <c r="C154779" s="1" t="s">
        <v>117889</v>
      </c>
      <c r="D154779" s="1" t="s">
        <v>17961</v>
      </c>
      <c r="E154779" s="2">
        <v>50</v>
      </c>
      <c r="F154779" s="1" t="s">
        <v>17961</v>
      </c>
      <c r="G154779" s="1" t="s">
        <v>10</v>
      </c>
      <c r="H154779" s="1" t="s">
        <v>11</v>
      </c>
    </row>
    <row r="154780" spans="1:8" x14ac:dyDescent="0.25">
      <c r="A154780">
        <v>154779</v>
      </c>
      <c r="B154780" s="3">
        <v>50001</v>
      </c>
      <c r="C154780" s="1" t="s">
        <v>117890</v>
      </c>
      <c r="D154780" s="1" t="s">
        <v>17961</v>
      </c>
      <c r="E154780" s="2">
        <v>50</v>
      </c>
      <c r="F154780" s="1" t="s">
        <v>17961</v>
      </c>
      <c r="G154780" s="1" t="s">
        <v>10</v>
      </c>
      <c r="H154780" s="1" t="s">
        <v>11</v>
      </c>
    </row>
    <row r="154781" spans="1:8" x14ac:dyDescent="0.25">
      <c r="A154781">
        <v>154780</v>
      </c>
      <c r="B154781" s="3">
        <v>50004</v>
      </c>
      <c r="C154781" s="1" t="s">
        <v>117891</v>
      </c>
      <c r="D154781" s="1" t="s">
        <v>17961</v>
      </c>
      <c r="E154781" s="2">
        <v>50</v>
      </c>
      <c r="F154781" s="1" t="s">
        <v>17961</v>
      </c>
      <c r="G154781" s="1" t="s">
        <v>10</v>
      </c>
      <c r="H154781" s="1" t="s">
        <v>11</v>
      </c>
    </row>
    <row r="154782" spans="1:8" x14ac:dyDescent="0.25">
      <c r="A154782">
        <v>154781</v>
      </c>
      <c r="B154782" s="3">
        <v>50016</v>
      </c>
      <c r="C154782" s="1" t="s">
        <v>117892</v>
      </c>
      <c r="D154782" s="1" t="s">
        <v>17961</v>
      </c>
      <c r="E154782" s="2">
        <v>50</v>
      </c>
      <c r="F154782" s="1" t="s">
        <v>17961</v>
      </c>
      <c r="G154782" s="1" t="s">
        <v>10</v>
      </c>
      <c r="H154782" s="1" t="s">
        <v>11</v>
      </c>
    </row>
    <row r="154783" spans="1:8" x14ac:dyDescent="0.25">
      <c r="A154783">
        <v>154782</v>
      </c>
      <c r="B154783" s="3">
        <v>50017</v>
      </c>
      <c r="C154783" s="1" t="s">
        <v>71194</v>
      </c>
      <c r="D154783" s="1" t="s">
        <v>17961</v>
      </c>
      <c r="E154783" s="2">
        <v>50</v>
      </c>
      <c r="F154783" s="1" t="s">
        <v>17961</v>
      </c>
      <c r="G154783" s="1" t="s">
        <v>10</v>
      </c>
      <c r="H154783" s="1" t="s">
        <v>11</v>
      </c>
    </row>
    <row r="154784" spans="1:8" x14ac:dyDescent="0.25">
      <c r="A154784">
        <v>154783</v>
      </c>
      <c r="B154784" s="3">
        <v>50009</v>
      </c>
      <c r="C154784" s="1" t="s">
        <v>57840</v>
      </c>
      <c r="D154784" s="1" t="s">
        <v>17961</v>
      </c>
      <c r="E154784" s="2">
        <v>50</v>
      </c>
      <c r="F154784" s="1" t="s">
        <v>17961</v>
      </c>
      <c r="G154784" s="1" t="s">
        <v>10</v>
      </c>
      <c r="H154784" s="1" t="s">
        <v>11</v>
      </c>
    </row>
    <row r="154785" spans="1:8" x14ac:dyDescent="0.25">
      <c r="A154785">
        <v>154784</v>
      </c>
      <c r="B154785" s="3">
        <v>50017</v>
      </c>
      <c r="C154785" s="1" t="s">
        <v>117893</v>
      </c>
      <c r="D154785" s="1" t="s">
        <v>17961</v>
      </c>
      <c r="E154785" s="2">
        <v>50</v>
      </c>
      <c r="F154785" s="1" t="s">
        <v>17961</v>
      </c>
      <c r="G154785" s="1" t="s">
        <v>10</v>
      </c>
      <c r="H154785" s="1" t="s">
        <v>11</v>
      </c>
    </row>
    <row r="154786" spans="1:8" x14ac:dyDescent="0.25">
      <c r="A154786">
        <v>154785</v>
      </c>
      <c r="B154786" s="3">
        <v>50003</v>
      </c>
      <c r="C154786" s="1" t="s">
        <v>117894</v>
      </c>
      <c r="D154786" s="1" t="s">
        <v>17961</v>
      </c>
      <c r="E154786" s="2">
        <v>50</v>
      </c>
      <c r="F154786" s="1" t="s">
        <v>17961</v>
      </c>
      <c r="G154786" s="1" t="s">
        <v>10</v>
      </c>
      <c r="H154786" s="1" t="s">
        <v>11</v>
      </c>
    </row>
    <row r="154787" spans="1:8" x14ac:dyDescent="0.25">
      <c r="A154787">
        <v>154786</v>
      </c>
      <c r="B154787" s="3">
        <v>50004</v>
      </c>
      <c r="C154787" s="1" t="s">
        <v>117895</v>
      </c>
      <c r="D154787" s="1" t="s">
        <v>17961</v>
      </c>
      <c r="E154787" s="2">
        <v>50</v>
      </c>
      <c r="F154787" s="1" t="s">
        <v>17961</v>
      </c>
      <c r="G154787" s="1" t="s">
        <v>10</v>
      </c>
      <c r="H154787" s="1" t="s">
        <v>11</v>
      </c>
    </row>
    <row r="154788" spans="1:8" x14ac:dyDescent="0.25">
      <c r="A154788">
        <v>154787</v>
      </c>
      <c r="B154788" s="3">
        <v>50015</v>
      </c>
      <c r="C154788" s="1" t="s">
        <v>117896</v>
      </c>
      <c r="D154788" s="1" t="s">
        <v>17961</v>
      </c>
      <c r="E154788" s="2">
        <v>50</v>
      </c>
      <c r="F154788" s="1" t="s">
        <v>17961</v>
      </c>
      <c r="G154788" s="1" t="s">
        <v>10</v>
      </c>
      <c r="H154788" s="1" t="s">
        <v>11</v>
      </c>
    </row>
    <row r="154789" spans="1:8" x14ac:dyDescent="0.25">
      <c r="A154789">
        <v>154788</v>
      </c>
      <c r="B154789" s="3">
        <v>50016</v>
      </c>
      <c r="C154789" s="1" t="s">
        <v>117897</v>
      </c>
      <c r="D154789" s="1" t="s">
        <v>17961</v>
      </c>
      <c r="E154789" s="2">
        <v>50</v>
      </c>
      <c r="F154789" s="1" t="s">
        <v>17961</v>
      </c>
      <c r="G154789" s="1" t="s">
        <v>10</v>
      </c>
      <c r="H154789" s="1" t="s">
        <v>11</v>
      </c>
    </row>
    <row r="154790" spans="1:8" x14ac:dyDescent="0.25">
      <c r="A154790">
        <v>154789</v>
      </c>
      <c r="B154790" s="3">
        <v>50059</v>
      </c>
      <c r="C154790" s="1" t="s">
        <v>117898</v>
      </c>
      <c r="D154790" s="1" t="s">
        <v>17961</v>
      </c>
      <c r="E154790" s="2">
        <v>50</v>
      </c>
      <c r="F154790" s="1" t="s">
        <v>17961</v>
      </c>
      <c r="G154790" s="1" t="s">
        <v>10</v>
      </c>
      <c r="H154790" s="1" t="s">
        <v>11</v>
      </c>
    </row>
    <row r="154791" spans="1:8" x14ac:dyDescent="0.25">
      <c r="A154791">
        <v>154790</v>
      </c>
      <c r="B154791" s="3">
        <v>50008</v>
      </c>
      <c r="C154791" s="1" t="s">
        <v>80499</v>
      </c>
      <c r="D154791" s="1" t="s">
        <v>17961</v>
      </c>
      <c r="E154791" s="2">
        <v>50</v>
      </c>
      <c r="F154791" s="1" t="s">
        <v>17961</v>
      </c>
      <c r="G154791" s="1" t="s">
        <v>10</v>
      </c>
      <c r="H154791" s="1" t="s">
        <v>11</v>
      </c>
    </row>
    <row r="154792" spans="1:8" x14ac:dyDescent="0.25">
      <c r="A154792">
        <v>154791</v>
      </c>
      <c r="B154792" s="3">
        <v>50022</v>
      </c>
      <c r="C154792" s="1" t="s">
        <v>117899</v>
      </c>
      <c r="D154792" s="1" t="s">
        <v>17961</v>
      </c>
      <c r="E154792" s="2">
        <v>50</v>
      </c>
      <c r="F154792" s="1" t="s">
        <v>17961</v>
      </c>
      <c r="G154792" s="1" t="s">
        <v>10</v>
      </c>
      <c r="H154792" s="1" t="s">
        <v>11</v>
      </c>
    </row>
    <row r="154793" spans="1:8" x14ac:dyDescent="0.25">
      <c r="A154793">
        <v>154792</v>
      </c>
      <c r="B154793" s="3">
        <v>50002</v>
      </c>
      <c r="C154793" s="1" t="s">
        <v>72766</v>
      </c>
      <c r="D154793" s="1" t="s">
        <v>17961</v>
      </c>
      <c r="E154793" s="2">
        <v>50</v>
      </c>
      <c r="F154793" s="1" t="s">
        <v>17961</v>
      </c>
      <c r="G154793" s="1" t="s">
        <v>10</v>
      </c>
      <c r="H154793" s="1" t="s">
        <v>11</v>
      </c>
    </row>
    <row r="154794" spans="1:8" x14ac:dyDescent="0.25">
      <c r="A154794">
        <v>154793</v>
      </c>
      <c r="B154794" s="3">
        <v>50016</v>
      </c>
      <c r="C154794" s="1" t="s">
        <v>117900</v>
      </c>
      <c r="D154794" s="1" t="s">
        <v>17961</v>
      </c>
      <c r="E154794" s="2">
        <v>50</v>
      </c>
      <c r="F154794" s="1" t="s">
        <v>17961</v>
      </c>
      <c r="G154794" s="1" t="s">
        <v>10</v>
      </c>
      <c r="H154794" s="1" t="s">
        <v>11</v>
      </c>
    </row>
    <row r="154795" spans="1:8" x14ac:dyDescent="0.25">
      <c r="A154795">
        <v>154794</v>
      </c>
      <c r="B154795" s="3">
        <v>50002</v>
      </c>
      <c r="C154795" s="1" t="s">
        <v>117901</v>
      </c>
      <c r="D154795" s="1" t="s">
        <v>17961</v>
      </c>
      <c r="E154795" s="2">
        <v>50</v>
      </c>
      <c r="F154795" s="1" t="s">
        <v>17961</v>
      </c>
      <c r="G154795" s="1" t="s">
        <v>10</v>
      </c>
      <c r="H154795" s="1" t="s">
        <v>11</v>
      </c>
    </row>
    <row r="154796" spans="1:8" x14ac:dyDescent="0.25">
      <c r="A154796">
        <v>154795</v>
      </c>
      <c r="B154796" s="3">
        <v>50002</v>
      </c>
      <c r="C154796" s="1" t="s">
        <v>117902</v>
      </c>
      <c r="D154796" s="1" t="s">
        <v>17961</v>
      </c>
      <c r="E154796" s="2">
        <v>50</v>
      </c>
      <c r="F154796" s="1" t="s">
        <v>17961</v>
      </c>
      <c r="G154796" s="1" t="s">
        <v>10</v>
      </c>
      <c r="H154796" s="1" t="s">
        <v>11</v>
      </c>
    </row>
    <row r="154797" spans="1:8" x14ac:dyDescent="0.25">
      <c r="A154797">
        <v>154796</v>
      </c>
      <c r="B154797" s="3">
        <v>50001</v>
      </c>
      <c r="C154797" s="1" t="s">
        <v>58419</v>
      </c>
      <c r="D154797" s="1" t="s">
        <v>17961</v>
      </c>
      <c r="E154797" s="2">
        <v>50</v>
      </c>
      <c r="F154797" s="1" t="s">
        <v>17961</v>
      </c>
      <c r="G154797" s="1" t="s">
        <v>10</v>
      </c>
      <c r="H154797" s="1" t="s">
        <v>11</v>
      </c>
    </row>
    <row r="154798" spans="1:8" x14ac:dyDescent="0.25">
      <c r="A154798">
        <v>154797</v>
      </c>
      <c r="B154798" s="3">
        <v>50001</v>
      </c>
      <c r="C154798" s="1" t="s">
        <v>62541</v>
      </c>
      <c r="D154798" s="1" t="s">
        <v>17961</v>
      </c>
      <c r="E154798" s="2">
        <v>50</v>
      </c>
      <c r="F154798" s="1" t="s">
        <v>17961</v>
      </c>
      <c r="G154798" s="1" t="s">
        <v>10</v>
      </c>
      <c r="H154798" s="1" t="s">
        <v>11</v>
      </c>
    </row>
    <row r="154799" spans="1:8" x14ac:dyDescent="0.25">
      <c r="A154799">
        <v>154798</v>
      </c>
      <c r="B154799" s="3">
        <v>50019</v>
      </c>
      <c r="C154799" s="1" t="s">
        <v>117903</v>
      </c>
      <c r="D154799" s="1" t="s">
        <v>17961</v>
      </c>
      <c r="E154799" s="2">
        <v>50</v>
      </c>
      <c r="F154799" s="1" t="s">
        <v>17961</v>
      </c>
      <c r="G154799" s="1" t="s">
        <v>10</v>
      </c>
      <c r="H154799" s="1" t="s">
        <v>11</v>
      </c>
    </row>
    <row r="154800" spans="1:8" x14ac:dyDescent="0.25">
      <c r="A154800">
        <v>154799</v>
      </c>
      <c r="B154800" s="3">
        <v>50015</v>
      </c>
      <c r="C154800" s="1" t="s">
        <v>117904</v>
      </c>
      <c r="D154800" s="1" t="s">
        <v>17961</v>
      </c>
      <c r="E154800" s="2">
        <v>50</v>
      </c>
      <c r="F154800" s="1" t="s">
        <v>17961</v>
      </c>
      <c r="G154800" s="1" t="s">
        <v>10</v>
      </c>
      <c r="H154800" s="1" t="s">
        <v>11</v>
      </c>
    </row>
    <row r="154801" spans="1:8" x14ac:dyDescent="0.25">
      <c r="A154801">
        <v>154800</v>
      </c>
      <c r="B154801" s="3">
        <v>50012</v>
      </c>
      <c r="C154801" s="1" t="s">
        <v>39201</v>
      </c>
      <c r="D154801" s="1" t="s">
        <v>17961</v>
      </c>
      <c r="E154801" s="2">
        <v>50</v>
      </c>
      <c r="F154801" s="1" t="s">
        <v>17961</v>
      </c>
      <c r="G154801" s="1" t="s">
        <v>10</v>
      </c>
      <c r="H154801" s="1" t="s">
        <v>11</v>
      </c>
    </row>
    <row r="154802" spans="1:8" x14ac:dyDescent="0.25">
      <c r="A154802">
        <v>154801</v>
      </c>
      <c r="B154802" s="3">
        <v>50019</v>
      </c>
      <c r="C154802" s="1" t="s">
        <v>80540</v>
      </c>
      <c r="D154802" s="1" t="s">
        <v>17961</v>
      </c>
      <c r="E154802" s="2">
        <v>50</v>
      </c>
      <c r="F154802" s="1" t="s">
        <v>17961</v>
      </c>
      <c r="G154802" s="1" t="s">
        <v>10</v>
      </c>
      <c r="H154802" s="1" t="s">
        <v>11</v>
      </c>
    </row>
    <row r="154803" spans="1:8" x14ac:dyDescent="0.25">
      <c r="A154803">
        <v>154802</v>
      </c>
      <c r="B154803" s="3">
        <v>50016</v>
      </c>
      <c r="C154803" s="1" t="s">
        <v>117905</v>
      </c>
      <c r="D154803" s="1" t="s">
        <v>17961</v>
      </c>
      <c r="E154803" s="2">
        <v>50</v>
      </c>
      <c r="F154803" s="1" t="s">
        <v>17961</v>
      </c>
      <c r="G154803" s="1" t="s">
        <v>10</v>
      </c>
      <c r="H154803" s="1" t="s">
        <v>11</v>
      </c>
    </row>
    <row r="154804" spans="1:8" x14ac:dyDescent="0.25">
      <c r="A154804">
        <v>154803</v>
      </c>
      <c r="B154804" s="3">
        <v>50002</v>
      </c>
      <c r="C154804" s="1" t="s">
        <v>117906</v>
      </c>
      <c r="D154804" s="1" t="s">
        <v>17961</v>
      </c>
      <c r="E154804" s="2">
        <v>50</v>
      </c>
      <c r="F154804" s="1" t="s">
        <v>17961</v>
      </c>
      <c r="G154804" s="1" t="s">
        <v>10</v>
      </c>
      <c r="H154804" s="1" t="s">
        <v>11</v>
      </c>
    </row>
    <row r="154805" spans="1:8" x14ac:dyDescent="0.25">
      <c r="A154805">
        <v>154804</v>
      </c>
      <c r="B154805" s="3">
        <v>50008</v>
      </c>
      <c r="C154805" s="1" t="s">
        <v>70382</v>
      </c>
      <c r="D154805" s="1" t="s">
        <v>17961</v>
      </c>
      <c r="E154805" s="2">
        <v>50</v>
      </c>
      <c r="F154805" s="1" t="s">
        <v>17961</v>
      </c>
      <c r="G154805" s="1" t="s">
        <v>10</v>
      </c>
      <c r="H154805" s="1" t="s">
        <v>11</v>
      </c>
    </row>
    <row r="154806" spans="1:8" x14ac:dyDescent="0.25">
      <c r="A154806">
        <v>154805</v>
      </c>
      <c r="B154806" s="3">
        <v>50003</v>
      </c>
      <c r="C154806" s="1" t="s">
        <v>117907</v>
      </c>
      <c r="D154806" s="1" t="s">
        <v>17961</v>
      </c>
      <c r="E154806" s="2">
        <v>50</v>
      </c>
      <c r="F154806" s="1" t="s">
        <v>17961</v>
      </c>
      <c r="G154806" s="1" t="s">
        <v>10</v>
      </c>
      <c r="H154806" s="1" t="s">
        <v>11</v>
      </c>
    </row>
    <row r="154807" spans="1:8" x14ac:dyDescent="0.25">
      <c r="A154807">
        <v>154806</v>
      </c>
      <c r="B154807" s="3">
        <v>50011</v>
      </c>
      <c r="C154807" s="1" t="s">
        <v>117908</v>
      </c>
      <c r="D154807" s="1" t="s">
        <v>17961</v>
      </c>
      <c r="E154807" s="2">
        <v>50</v>
      </c>
      <c r="F154807" s="1" t="s">
        <v>17961</v>
      </c>
      <c r="G154807" s="1" t="s">
        <v>10</v>
      </c>
      <c r="H154807" s="1" t="s">
        <v>11</v>
      </c>
    </row>
    <row r="154808" spans="1:8" x14ac:dyDescent="0.25">
      <c r="A154808">
        <v>154807</v>
      </c>
      <c r="B154808" s="3">
        <v>50013</v>
      </c>
      <c r="C154808" s="1" t="s">
        <v>66542</v>
      </c>
      <c r="D154808" s="1" t="s">
        <v>17961</v>
      </c>
      <c r="E154808" s="2">
        <v>50</v>
      </c>
      <c r="F154808" s="1" t="s">
        <v>17961</v>
      </c>
      <c r="G154808" s="1" t="s">
        <v>10</v>
      </c>
      <c r="H154808" s="1" t="s">
        <v>11</v>
      </c>
    </row>
    <row r="154809" spans="1:8" x14ac:dyDescent="0.25">
      <c r="A154809">
        <v>154808</v>
      </c>
      <c r="B154809" s="3">
        <v>50011</v>
      </c>
      <c r="C154809" s="1" t="s">
        <v>6613</v>
      </c>
      <c r="D154809" s="1" t="s">
        <v>17961</v>
      </c>
      <c r="E154809" s="2">
        <v>50</v>
      </c>
      <c r="F154809" s="1" t="s">
        <v>17961</v>
      </c>
      <c r="G154809" s="1" t="s">
        <v>10</v>
      </c>
      <c r="H154809" s="1" t="s">
        <v>11</v>
      </c>
    </row>
    <row r="154810" spans="1:8" x14ac:dyDescent="0.25">
      <c r="A154810">
        <v>154809</v>
      </c>
      <c r="B154810" s="3">
        <v>50003</v>
      </c>
      <c r="C154810" s="1" t="s">
        <v>117909</v>
      </c>
      <c r="D154810" s="1" t="s">
        <v>17961</v>
      </c>
      <c r="E154810" s="2">
        <v>50</v>
      </c>
      <c r="F154810" s="1" t="s">
        <v>17961</v>
      </c>
      <c r="G154810" s="1" t="s">
        <v>10</v>
      </c>
      <c r="H154810" s="1" t="s">
        <v>11</v>
      </c>
    </row>
    <row r="154811" spans="1:8" x14ac:dyDescent="0.25">
      <c r="A154811">
        <v>154810</v>
      </c>
      <c r="B154811" s="3">
        <v>50019</v>
      </c>
      <c r="C154811" s="1" t="s">
        <v>117910</v>
      </c>
      <c r="D154811" s="1" t="s">
        <v>17961</v>
      </c>
      <c r="E154811" s="2">
        <v>50</v>
      </c>
      <c r="F154811" s="1" t="s">
        <v>17961</v>
      </c>
      <c r="G154811" s="1" t="s">
        <v>10</v>
      </c>
      <c r="H154811" s="1" t="s">
        <v>11</v>
      </c>
    </row>
    <row r="154812" spans="1:8" x14ac:dyDescent="0.25">
      <c r="A154812">
        <v>154811</v>
      </c>
      <c r="B154812" s="3">
        <v>50012</v>
      </c>
      <c r="C154812" s="1" t="s">
        <v>117911</v>
      </c>
      <c r="D154812" s="1" t="s">
        <v>17961</v>
      </c>
      <c r="E154812" s="2">
        <v>50</v>
      </c>
      <c r="F154812" s="1" t="s">
        <v>17961</v>
      </c>
      <c r="G154812" s="1" t="s">
        <v>10</v>
      </c>
      <c r="H154812" s="1" t="s">
        <v>11</v>
      </c>
    </row>
    <row r="154813" spans="1:8" x14ac:dyDescent="0.25">
      <c r="A154813">
        <v>154812</v>
      </c>
      <c r="B154813" s="3">
        <v>50003</v>
      </c>
      <c r="C154813" s="1" t="s">
        <v>96208</v>
      </c>
      <c r="D154813" s="1" t="s">
        <v>17961</v>
      </c>
      <c r="E154813" s="2">
        <v>50</v>
      </c>
      <c r="F154813" s="1" t="s">
        <v>17961</v>
      </c>
      <c r="G154813" s="1" t="s">
        <v>10</v>
      </c>
      <c r="H154813" s="1" t="s">
        <v>11</v>
      </c>
    </row>
    <row r="154814" spans="1:8" x14ac:dyDescent="0.25">
      <c r="A154814">
        <v>154813</v>
      </c>
      <c r="B154814" s="3">
        <v>50015</v>
      </c>
      <c r="C154814" s="1" t="s">
        <v>117912</v>
      </c>
      <c r="D154814" s="1" t="s">
        <v>17961</v>
      </c>
      <c r="E154814" s="2">
        <v>50</v>
      </c>
      <c r="F154814" s="1" t="s">
        <v>17961</v>
      </c>
      <c r="G154814" s="1" t="s">
        <v>10</v>
      </c>
      <c r="H154814" s="1" t="s">
        <v>11</v>
      </c>
    </row>
    <row r="154815" spans="1:8" x14ac:dyDescent="0.25">
      <c r="A154815">
        <v>154814</v>
      </c>
      <c r="B154815" s="3">
        <v>50009</v>
      </c>
      <c r="C154815" s="1" t="s">
        <v>117913</v>
      </c>
      <c r="D154815" s="1" t="s">
        <v>17961</v>
      </c>
      <c r="E154815" s="2">
        <v>50</v>
      </c>
      <c r="F154815" s="1" t="s">
        <v>17961</v>
      </c>
      <c r="G154815" s="1" t="s">
        <v>10</v>
      </c>
      <c r="H154815" s="1" t="s">
        <v>11</v>
      </c>
    </row>
    <row r="154816" spans="1:8" x14ac:dyDescent="0.25">
      <c r="A154816">
        <v>154815</v>
      </c>
      <c r="B154816" s="3">
        <v>50009</v>
      </c>
      <c r="C154816" s="1" t="s">
        <v>117914</v>
      </c>
      <c r="D154816" s="1" t="s">
        <v>17961</v>
      </c>
      <c r="E154816" s="2">
        <v>50</v>
      </c>
      <c r="F154816" s="1" t="s">
        <v>17961</v>
      </c>
      <c r="G154816" s="1" t="s">
        <v>10</v>
      </c>
      <c r="H154816" s="1" t="s">
        <v>11</v>
      </c>
    </row>
    <row r="154817" spans="1:8" x14ac:dyDescent="0.25">
      <c r="A154817">
        <v>154816</v>
      </c>
      <c r="B154817" s="3">
        <v>50009</v>
      </c>
      <c r="C154817" s="1" t="s">
        <v>117915</v>
      </c>
      <c r="D154817" s="1" t="s">
        <v>17961</v>
      </c>
      <c r="E154817" s="2">
        <v>50</v>
      </c>
      <c r="F154817" s="1" t="s">
        <v>17961</v>
      </c>
      <c r="G154817" s="1" t="s">
        <v>10</v>
      </c>
      <c r="H154817" s="1" t="s">
        <v>11</v>
      </c>
    </row>
    <row r="154818" spans="1:8" x14ac:dyDescent="0.25">
      <c r="A154818">
        <v>154817</v>
      </c>
      <c r="B154818" s="3">
        <v>50015</v>
      </c>
      <c r="C154818" s="1" t="s">
        <v>117916</v>
      </c>
      <c r="D154818" s="1" t="s">
        <v>17961</v>
      </c>
      <c r="E154818" s="2">
        <v>50</v>
      </c>
      <c r="F154818" s="1" t="s">
        <v>17961</v>
      </c>
      <c r="G154818" s="1" t="s">
        <v>10</v>
      </c>
      <c r="H154818" s="1" t="s">
        <v>11</v>
      </c>
    </row>
    <row r="154819" spans="1:8" x14ac:dyDescent="0.25">
      <c r="A154819">
        <v>154818</v>
      </c>
      <c r="B154819" s="3">
        <v>50010</v>
      </c>
      <c r="C154819" s="1" t="s">
        <v>117917</v>
      </c>
      <c r="D154819" s="1" t="s">
        <v>17961</v>
      </c>
      <c r="E154819" s="2">
        <v>50</v>
      </c>
      <c r="F154819" s="1" t="s">
        <v>17961</v>
      </c>
      <c r="G154819" s="1" t="s">
        <v>10</v>
      </c>
      <c r="H154819" s="1" t="s">
        <v>11</v>
      </c>
    </row>
    <row r="154820" spans="1:8" x14ac:dyDescent="0.25">
      <c r="A154820">
        <v>154819</v>
      </c>
      <c r="B154820" s="3">
        <v>50012</v>
      </c>
      <c r="C154820" s="1" t="s">
        <v>52404</v>
      </c>
      <c r="D154820" s="1" t="s">
        <v>17961</v>
      </c>
      <c r="E154820" s="2">
        <v>50</v>
      </c>
      <c r="F154820" s="1" t="s">
        <v>17961</v>
      </c>
      <c r="G154820" s="1" t="s">
        <v>10</v>
      </c>
      <c r="H154820" s="1" t="s">
        <v>11</v>
      </c>
    </row>
    <row r="154821" spans="1:8" x14ac:dyDescent="0.25">
      <c r="A154821">
        <v>154820</v>
      </c>
      <c r="B154821" s="3">
        <v>50012</v>
      </c>
      <c r="C154821" s="1" t="s">
        <v>117918</v>
      </c>
      <c r="D154821" s="1" t="s">
        <v>17961</v>
      </c>
      <c r="E154821" s="2">
        <v>50</v>
      </c>
      <c r="F154821" s="1" t="s">
        <v>17961</v>
      </c>
      <c r="G154821" s="1" t="s">
        <v>10</v>
      </c>
      <c r="H154821" s="1" t="s">
        <v>11</v>
      </c>
    </row>
    <row r="154822" spans="1:8" x14ac:dyDescent="0.25">
      <c r="A154822">
        <v>154821</v>
      </c>
      <c r="B154822" s="3">
        <v>50005</v>
      </c>
      <c r="C154822" s="1" t="s">
        <v>36616</v>
      </c>
      <c r="D154822" s="1" t="s">
        <v>17961</v>
      </c>
      <c r="E154822" s="2">
        <v>50</v>
      </c>
      <c r="F154822" s="1" t="s">
        <v>17961</v>
      </c>
      <c r="G154822" s="1" t="s">
        <v>10</v>
      </c>
      <c r="H154822" s="1" t="s">
        <v>11</v>
      </c>
    </row>
    <row r="154823" spans="1:8" x14ac:dyDescent="0.25">
      <c r="A154823">
        <v>154822</v>
      </c>
      <c r="B154823" s="3">
        <v>50013</v>
      </c>
      <c r="C154823" s="1" t="s">
        <v>117919</v>
      </c>
      <c r="D154823" s="1" t="s">
        <v>17961</v>
      </c>
      <c r="E154823" s="2">
        <v>50</v>
      </c>
      <c r="F154823" s="1" t="s">
        <v>17961</v>
      </c>
      <c r="G154823" s="1" t="s">
        <v>10</v>
      </c>
      <c r="H154823" s="1" t="s">
        <v>11</v>
      </c>
    </row>
    <row r="154824" spans="1:8" x14ac:dyDescent="0.25">
      <c r="A154824">
        <v>154823</v>
      </c>
      <c r="B154824" s="3">
        <v>50016</v>
      </c>
      <c r="C154824" s="1" t="s">
        <v>117920</v>
      </c>
      <c r="D154824" s="1" t="s">
        <v>17961</v>
      </c>
      <c r="E154824" s="2">
        <v>50</v>
      </c>
      <c r="F154824" s="1" t="s">
        <v>17961</v>
      </c>
      <c r="G154824" s="1" t="s">
        <v>10</v>
      </c>
      <c r="H154824" s="1" t="s">
        <v>11</v>
      </c>
    </row>
    <row r="154825" spans="1:8" x14ac:dyDescent="0.25">
      <c r="A154825">
        <v>154824</v>
      </c>
      <c r="B154825" s="3">
        <v>50012</v>
      </c>
      <c r="C154825" s="1" t="s">
        <v>39208</v>
      </c>
      <c r="D154825" s="1" t="s">
        <v>17961</v>
      </c>
      <c r="E154825" s="2">
        <v>50</v>
      </c>
      <c r="F154825" s="1" t="s">
        <v>17961</v>
      </c>
      <c r="G154825" s="1" t="s">
        <v>10</v>
      </c>
      <c r="H154825" s="1" t="s">
        <v>11</v>
      </c>
    </row>
    <row r="154826" spans="1:8" x14ac:dyDescent="0.25">
      <c r="A154826">
        <v>154825</v>
      </c>
      <c r="B154826" s="3">
        <v>50012</v>
      </c>
      <c r="C154826" s="1" t="s">
        <v>11641</v>
      </c>
      <c r="D154826" s="1" t="s">
        <v>17961</v>
      </c>
      <c r="E154826" s="2">
        <v>50</v>
      </c>
      <c r="F154826" s="1" t="s">
        <v>17961</v>
      </c>
      <c r="G154826" s="1" t="s">
        <v>10</v>
      </c>
      <c r="H154826" s="1" t="s">
        <v>11</v>
      </c>
    </row>
    <row r="154827" spans="1:8" x14ac:dyDescent="0.25">
      <c r="A154827">
        <v>154826</v>
      </c>
      <c r="B154827" s="3">
        <v>50016</v>
      </c>
      <c r="C154827" s="1" t="s">
        <v>44845</v>
      </c>
      <c r="D154827" s="1" t="s">
        <v>17961</v>
      </c>
      <c r="E154827" s="2">
        <v>50</v>
      </c>
      <c r="F154827" s="1" t="s">
        <v>17961</v>
      </c>
      <c r="G154827" s="1" t="s">
        <v>10</v>
      </c>
      <c r="H154827" s="1" t="s">
        <v>11</v>
      </c>
    </row>
    <row r="154828" spans="1:8" x14ac:dyDescent="0.25">
      <c r="A154828">
        <v>154827</v>
      </c>
      <c r="B154828" s="3">
        <v>50002</v>
      </c>
      <c r="C154828" s="1" t="s">
        <v>26116</v>
      </c>
      <c r="D154828" s="1" t="s">
        <v>17961</v>
      </c>
      <c r="E154828" s="2">
        <v>50</v>
      </c>
      <c r="F154828" s="1" t="s">
        <v>17961</v>
      </c>
      <c r="G154828" s="1" t="s">
        <v>10</v>
      </c>
      <c r="H154828" s="1" t="s">
        <v>11</v>
      </c>
    </row>
    <row r="154829" spans="1:8" x14ac:dyDescent="0.25">
      <c r="A154829">
        <v>154828</v>
      </c>
      <c r="B154829" s="3">
        <v>50022</v>
      </c>
      <c r="C154829" s="1" t="s">
        <v>117921</v>
      </c>
      <c r="D154829" s="1" t="s">
        <v>17961</v>
      </c>
      <c r="E154829" s="2">
        <v>50</v>
      </c>
      <c r="F154829" s="1" t="s">
        <v>17961</v>
      </c>
      <c r="G154829" s="1" t="s">
        <v>10</v>
      </c>
      <c r="H154829" s="1" t="s">
        <v>11</v>
      </c>
    </row>
    <row r="154830" spans="1:8" x14ac:dyDescent="0.25">
      <c r="A154830">
        <v>154829</v>
      </c>
      <c r="B154830" s="3">
        <v>50009</v>
      </c>
      <c r="C154830" s="1" t="s">
        <v>117922</v>
      </c>
      <c r="D154830" s="1" t="s">
        <v>17961</v>
      </c>
      <c r="E154830" s="2">
        <v>50</v>
      </c>
      <c r="F154830" s="1" t="s">
        <v>17961</v>
      </c>
      <c r="G154830" s="1" t="s">
        <v>10</v>
      </c>
      <c r="H154830" s="1" t="s">
        <v>11</v>
      </c>
    </row>
    <row r="154831" spans="1:8" x14ac:dyDescent="0.25">
      <c r="A154831">
        <v>154830</v>
      </c>
      <c r="B154831" s="3">
        <v>50009</v>
      </c>
      <c r="C154831" s="1" t="s">
        <v>117923</v>
      </c>
      <c r="D154831" s="1" t="s">
        <v>17961</v>
      </c>
      <c r="E154831" s="2">
        <v>50</v>
      </c>
      <c r="F154831" s="1" t="s">
        <v>17961</v>
      </c>
      <c r="G154831" s="1" t="s">
        <v>10</v>
      </c>
      <c r="H154831" s="1" t="s">
        <v>11</v>
      </c>
    </row>
    <row r="154832" spans="1:8" x14ac:dyDescent="0.25">
      <c r="A154832">
        <v>154831</v>
      </c>
      <c r="B154832" s="3">
        <v>50002</v>
      </c>
      <c r="C154832" s="1" t="s">
        <v>31534</v>
      </c>
      <c r="D154832" s="1" t="s">
        <v>17961</v>
      </c>
      <c r="E154832" s="2">
        <v>50</v>
      </c>
      <c r="F154832" s="1" t="s">
        <v>17961</v>
      </c>
      <c r="G154832" s="1" t="s">
        <v>10</v>
      </c>
      <c r="H154832" s="1" t="s">
        <v>11</v>
      </c>
    </row>
    <row r="154833" spans="1:8" x14ac:dyDescent="0.25">
      <c r="A154833">
        <v>154832</v>
      </c>
      <c r="B154833" s="3">
        <v>50014</v>
      </c>
      <c r="C154833" s="1" t="s">
        <v>117924</v>
      </c>
      <c r="D154833" s="1" t="s">
        <v>17961</v>
      </c>
      <c r="E154833" s="2">
        <v>50</v>
      </c>
      <c r="F154833" s="1" t="s">
        <v>17961</v>
      </c>
      <c r="G154833" s="1" t="s">
        <v>10</v>
      </c>
      <c r="H154833" s="1" t="s">
        <v>11</v>
      </c>
    </row>
    <row r="154834" spans="1:8" x14ac:dyDescent="0.25">
      <c r="A154834">
        <v>154833</v>
      </c>
      <c r="B154834" s="3">
        <v>50003</v>
      </c>
      <c r="C154834" s="1" t="s">
        <v>71201</v>
      </c>
      <c r="D154834" s="1" t="s">
        <v>17961</v>
      </c>
      <c r="E154834" s="2">
        <v>50</v>
      </c>
      <c r="F154834" s="1" t="s">
        <v>17961</v>
      </c>
      <c r="G154834" s="1" t="s">
        <v>10</v>
      </c>
      <c r="H154834" s="1" t="s">
        <v>11</v>
      </c>
    </row>
    <row r="154835" spans="1:8" x14ac:dyDescent="0.25">
      <c r="A154835">
        <v>154834</v>
      </c>
      <c r="B154835" s="3">
        <v>50014</v>
      </c>
      <c r="C154835" s="1" t="s">
        <v>71202</v>
      </c>
      <c r="D154835" s="1" t="s">
        <v>17961</v>
      </c>
      <c r="E154835" s="2">
        <v>50</v>
      </c>
      <c r="F154835" s="1" t="s">
        <v>17961</v>
      </c>
      <c r="G154835" s="1" t="s">
        <v>10</v>
      </c>
      <c r="H154835" s="1" t="s">
        <v>11</v>
      </c>
    </row>
    <row r="154836" spans="1:8" x14ac:dyDescent="0.25">
      <c r="A154836">
        <v>154835</v>
      </c>
      <c r="B154836" s="3">
        <v>50003</v>
      </c>
      <c r="C154836" s="1" t="s">
        <v>83266</v>
      </c>
      <c r="D154836" s="1" t="s">
        <v>17961</v>
      </c>
      <c r="E154836" s="2">
        <v>50</v>
      </c>
      <c r="F154836" s="1" t="s">
        <v>17961</v>
      </c>
      <c r="G154836" s="1" t="s">
        <v>10</v>
      </c>
      <c r="H154836" s="1" t="s">
        <v>11</v>
      </c>
    </row>
    <row r="154837" spans="1:8" x14ac:dyDescent="0.25">
      <c r="A154837">
        <v>154836</v>
      </c>
      <c r="B154837" s="3">
        <v>50014</v>
      </c>
      <c r="C154837" s="1" t="s">
        <v>117925</v>
      </c>
      <c r="D154837" s="1" t="s">
        <v>17961</v>
      </c>
      <c r="E154837" s="2">
        <v>50</v>
      </c>
      <c r="F154837" s="1" t="s">
        <v>17961</v>
      </c>
      <c r="G154837" s="1" t="s">
        <v>10</v>
      </c>
      <c r="H154837" s="1" t="s">
        <v>11</v>
      </c>
    </row>
    <row r="154838" spans="1:8" x14ac:dyDescent="0.25">
      <c r="A154838">
        <v>154837</v>
      </c>
      <c r="B154838" s="3">
        <v>50019</v>
      </c>
      <c r="C154838" s="1" t="s">
        <v>80611</v>
      </c>
      <c r="D154838" s="1" t="s">
        <v>17961</v>
      </c>
      <c r="E154838" s="2">
        <v>50</v>
      </c>
      <c r="F154838" s="1" t="s">
        <v>17961</v>
      </c>
      <c r="G154838" s="1" t="s">
        <v>10</v>
      </c>
      <c r="H154838" s="1" t="s">
        <v>11</v>
      </c>
    </row>
    <row r="154839" spans="1:8" x14ac:dyDescent="0.25">
      <c r="A154839">
        <v>154838</v>
      </c>
      <c r="B154839" s="3">
        <v>50003</v>
      </c>
      <c r="C154839" s="1" t="s">
        <v>71203</v>
      </c>
      <c r="D154839" s="1" t="s">
        <v>17961</v>
      </c>
      <c r="E154839" s="2">
        <v>50</v>
      </c>
      <c r="F154839" s="1" t="s">
        <v>17961</v>
      </c>
      <c r="G154839" s="1" t="s">
        <v>10</v>
      </c>
      <c r="H154839" s="1" t="s">
        <v>11</v>
      </c>
    </row>
    <row r="154840" spans="1:8" x14ac:dyDescent="0.25">
      <c r="A154840">
        <v>154839</v>
      </c>
      <c r="B154840" s="3">
        <v>50003</v>
      </c>
      <c r="C154840" s="1" t="s">
        <v>43954</v>
      </c>
      <c r="D154840" s="1" t="s">
        <v>17961</v>
      </c>
      <c r="E154840" s="2">
        <v>50</v>
      </c>
      <c r="F154840" s="1" t="s">
        <v>17961</v>
      </c>
      <c r="G154840" s="1" t="s">
        <v>10</v>
      </c>
      <c r="H154840" s="1" t="s">
        <v>11</v>
      </c>
    </row>
    <row r="154841" spans="1:8" x14ac:dyDescent="0.25">
      <c r="A154841">
        <v>154840</v>
      </c>
      <c r="B154841" s="3">
        <v>50003</v>
      </c>
      <c r="C154841" s="1" t="s">
        <v>39446</v>
      </c>
      <c r="D154841" s="1" t="s">
        <v>17961</v>
      </c>
      <c r="E154841" s="2">
        <v>50</v>
      </c>
      <c r="F154841" s="1" t="s">
        <v>17961</v>
      </c>
      <c r="G154841" s="1" t="s">
        <v>10</v>
      </c>
      <c r="H154841" s="1" t="s">
        <v>11</v>
      </c>
    </row>
    <row r="154842" spans="1:8" x14ac:dyDescent="0.25">
      <c r="A154842">
        <v>154841</v>
      </c>
      <c r="B154842" s="3">
        <v>50003</v>
      </c>
      <c r="C154842" s="1" t="s">
        <v>71204</v>
      </c>
      <c r="D154842" s="1" t="s">
        <v>17961</v>
      </c>
      <c r="E154842" s="2">
        <v>50</v>
      </c>
      <c r="F154842" s="1" t="s">
        <v>17961</v>
      </c>
      <c r="G154842" s="1" t="s">
        <v>10</v>
      </c>
      <c r="H154842" s="1" t="s">
        <v>11</v>
      </c>
    </row>
    <row r="154843" spans="1:8" x14ac:dyDescent="0.25">
      <c r="A154843">
        <v>154842</v>
      </c>
      <c r="B154843" s="3">
        <v>50014</v>
      </c>
      <c r="C154843" s="1" t="s">
        <v>117926</v>
      </c>
      <c r="D154843" s="1" t="s">
        <v>17961</v>
      </c>
      <c r="E154843" s="2">
        <v>50</v>
      </c>
      <c r="F154843" s="1" t="s">
        <v>17961</v>
      </c>
      <c r="G154843" s="1" t="s">
        <v>10</v>
      </c>
      <c r="H154843" s="1" t="s">
        <v>11</v>
      </c>
    </row>
    <row r="154844" spans="1:8" x14ac:dyDescent="0.25">
      <c r="A154844">
        <v>154843</v>
      </c>
      <c r="B154844" s="3">
        <v>50003</v>
      </c>
      <c r="C154844" s="1" t="s">
        <v>103411</v>
      </c>
      <c r="D154844" s="1" t="s">
        <v>17961</v>
      </c>
      <c r="E154844" s="2">
        <v>50</v>
      </c>
      <c r="F154844" s="1" t="s">
        <v>17961</v>
      </c>
      <c r="G154844" s="1" t="s">
        <v>10</v>
      </c>
      <c r="H154844" s="1" t="s">
        <v>11</v>
      </c>
    </row>
    <row r="154845" spans="1:8" x14ac:dyDescent="0.25">
      <c r="A154845">
        <v>154844</v>
      </c>
      <c r="B154845" s="3">
        <v>50003</v>
      </c>
      <c r="C154845" s="1" t="s">
        <v>70913</v>
      </c>
      <c r="D154845" s="1" t="s">
        <v>17961</v>
      </c>
      <c r="E154845" s="2">
        <v>50</v>
      </c>
      <c r="F154845" s="1" t="s">
        <v>17961</v>
      </c>
      <c r="G154845" s="1" t="s">
        <v>10</v>
      </c>
      <c r="H154845" s="1" t="s">
        <v>11</v>
      </c>
    </row>
    <row r="154846" spans="1:8" x14ac:dyDescent="0.25">
      <c r="A154846">
        <v>154845</v>
      </c>
      <c r="B154846" s="3">
        <v>50003</v>
      </c>
      <c r="C154846" s="1" t="s">
        <v>71208</v>
      </c>
      <c r="D154846" s="1" t="s">
        <v>17961</v>
      </c>
      <c r="E154846" s="2">
        <v>50</v>
      </c>
      <c r="F154846" s="1" t="s">
        <v>17961</v>
      </c>
      <c r="G154846" s="1" t="s">
        <v>10</v>
      </c>
      <c r="H154846" s="1" t="s">
        <v>11</v>
      </c>
    </row>
    <row r="154847" spans="1:8" x14ac:dyDescent="0.25">
      <c r="A154847">
        <v>154846</v>
      </c>
      <c r="B154847" s="3">
        <v>50006</v>
      </c>
      <c r="C154847" s="1" t="s">
        <v>117927</v>
      </c>
      <c r="D154847" s="1" t="s">
        <v>17961</v>
      </c>
      <c r="E154847" s="2">
        <v>50</v>
      </c>
      <c r="F154847" s="1" t="s">
        <v>17961</v>
      </c>
      <c r="G154847" s="1" t="s">
        <v>10</v>
      </c>
      <c r="H154847" s="1" t="s">
        <v>11</v>
      </c>
    </row>
    <row r="154848" spans="1:8" x14ac:dyDescent="0.25">
      <c r="A154848">
        <v>154847</v>
      </c>
      <c r="B154848" s="3">
        <v>50007</v>
      </c>
      <c r="C154848" s="1" t="s">
        <v>62046</v>
      </c>
      <c r="D154848" s="1" t="s">
        <v>17961</v>
      </c>
      <c r="E154848" s="2">
        <v>50</v>
      </c>
      <c r="F154848" s="1" t="s">
        <v>17961</v>
      </c>
      <c r="G154848" s="1" t="s">
        <v>10</v>
      </c>
      <c r="H154848" s="1" t="s">
        <v>11</v>
      </c>
    </row>
    <row r="154849" spans="1:8" x14ac:dyDescent="0.25">
      <c r="A154849">
        <v>154848</v>
      </c>
      <c r="B154849" s="3">
        <v>50007</v>
      </c>
      <c r="C154849" s="1" t="s">
        <v>109967</v>
      </c>
      <c r="D154849" s="1" t="s">
        <v>17961</v>
      </c>
      <c r="E154849" s="2">
        <v>50</v>
      </c>
      <c r="F154849" s="1" t="s">
        <v>17961</v>
      </c>
      <c r="G154849" s="1" t="s">
        <v>10</v>
      </c>
      <c r="H154849" s="1" t="s">
        <v>11</v>
      </c>
    </row>
    <row r="154850" spans="1:8" x14ac:dyDescent="0.25">
      <c r="A154850">
        <v>154849</v>
      </c>
      <c r="B154850" s="3">
        <v>50014</v>
      </c>
      <c r="C154850" s="1" t="s">
        <v>117928</v>
      </c>
      <c r="D154850" s="1" t="s">
        <v>17961</v>
      </c>
      <c r="E154850" s="2">
        <v>50</v>
      </c>
      <c r="F154850" s="1" t="s">
        <v>17961</v>
      </c>
      <c r="G154850" s="1" t="s">
        <v>10</v>
      </c>
      <c r="H154850" s="1" t="s">
        <v>11</v>
      </c>
    </row>
    <row r="154851" spans="1:8" x14ac:dyDescent="0.25">
      <c r="A154851">
        <v>154850</v>
      </c>
      <c r="B154851" s="3">
        <v>50014</v>
      </c>
      <c r="C154851" s="1" t="s">
        <v>80619</v>
      </c>
      <c r="D154851" s="1" t="s">
        <v>17961</v>
      </c>
      <c r="E154851" s="2">
        <v>50</v>
      </c>
      <c r="F154851" s="1" t="s">
        <v>17961</v>
      </c>
      <c r="G154851" s="1" t="s">
        <v>10</v>
      </c>
      <c r="H154851" s="1" t="s">
        <v>11</v>
      </c>
    </row>
    <row r="154852" spans="1:8" x14ac:dyDescent="0.25">
      <c r="A154852">
        <v>154851</v>
      </c>
      <c r="B154852" s="3">
        <v>50014</v>
      </c>
      <c r="C154852" s="1" t="s">
        <v>117929</v>
      </c>
      <c r="D154852" s="1" t="s">
        <v>17961</v>
      </c>
      <c r="E154852" s="2">
        <v>50</v>
      </c>
      <c r="F154852" s="1" t="s">
        <v>17961</v>
      </c>
      <c r="G154852" s="1" t="s">
        <v>10</v>
      </c>
      <c r="H154852" s="1" t="s">
        <v>11</v>
      </c>
    </row>
    <row r="154853" spans="1:8" x14ac:dyDescent="0.25">
      <c r="A154853">
        <v>154852</v>
      </c>
      <c r="B154853" s="3">
        <v>50014</v>
      </c>
      <c r="C154853" s="1" t="s">
        <v>69355</v>
      </c>
      <c r="D154853" s="1" t="s">
        <v>17961</v>
      </c>
      <c r="E154853" s="2">
        <v>50</v>
      </c>
      <c r="F154853" s="1" t="s">
        <v>17961</v>
      </c>
      <c r="G154853" s="1" t="s">
        <v>10</v>
      </c>
      <c r="H154853" s="1" t="s">
        <v>11</v>
      </c>
    </row>
    <row r="154854" spans="1:8" x14ac:dyDescent="0.25">
      <c r="A154854">
        <v>154853</v>
      </c>
      <c r="B154854" s="3">
        <v>50017</v>
      </c>
      <c r="C154854" s="1" t="s">
        <v>2439</v>
      </c>
      <c r="D154854" s="1" t="s">
        <v>17961</v>
      </c>
      <c r="E154854" s="2">
        <v>50</v>
      </c>
      <c r="F154854" s="1" t="s">
        <v>17961</v>
      </c>
      <c r="G154854" s="1" t="s">
        <v>10</v>
      </c>
      <c r="H154854" s="1" t="s">
        <v>11</v>
      </c>
    </row>
    <row r="154855" spans="1:8" x14ac:dyDescent="0.25">
      <c r="A154855">
        <v>154854</v>
      </c>
      <c r="B154855" s="3">
        <v>50009</v>
      </c>
      <c r="C154855" s="1" t="s">
        <v>117930</v>
      </c>
      <c r="D154855" s="1" t="s">
        <v>17961</v>
      </c>
      <c r="E154855" s="2">
        <v>50</v>
      </c>
      <c r="F154855" s="1" t="s">
        <v>17961</v>
      </c>
      <c r="G154855" s="1" t="s">
        <v>10</v>
      </c>
      <c r="H154855" s="1" t="s">
        <v>11</v>
      </c>
    </row>
    <row r="154856" spans="1:8" x14ac:dyDescent="0.25">
      <c r="A154856">
        <v>154855</v>
      </c>
      <c r="B154856" s="3">
        <v>50019</v>
      </c>
      <c r="C154856" s="1" t="s">
        <v>117931</v>
      </c>
      <c r="D154856" s="1" t="s">
        <v>17961</v>
      </c>
      <c r="E154856" s="2">
        <v>50</v>
      </c>
      <c r="F154856" s="1" t="s">
        <v>17961</v>
      </c>
      <c r="G154856" s="1" t="s">
        <v>10</v>
      </c>
      <c r="H154856" s="1" t="s">
        <v>11</v>
      </c>
    </row>
    <row r="154857" spans="1:8" x14ac:dyDescent="0.25">
      <c r="A154857">
        <v>154856</v>
      </c>
      <c r="B154857" s="3">
        <v>50012</v>
      </c>
      <c r="C154857" s="1" t="s">
        <v>62085</v>
      </c>
      <c r="D154857" s="1" t="s">
        <v>17961</v>
      </c>
      <c r="E154857" s="2">
        <v>50</v>
      </c>
      <c r="F154857" s="1" t="s">
        <v>17961</v>
      </c>
      <c r="G154857" s="1" t="s">
        <v>10</v>
      </c>
      <c r="H154857" s="1" t="s">
        <v>11</v>
      </c>
    </row>
    <row r="154858" spans="1:8" x14ac:dyDescent="0.25">
      <c r="A154858">
        <v>154857</v>
      </c>
      <c r="B154858" s="3">
        <v>50007</v>
      </c>
      <c r="C154858" s="1" t="s">
        <v>59697</v>
      </c>
      <c r="D154858" s="1" t="s">
        <v>17961</v>
      </c>
      <c r="E154858" s="2">
        <v>50</v>
      </c>
      <c r="F154858" s="1" t="s">
        <v>17961</v>
      </c>
      <c r="G154858" s="1" t="s">
        <v>10</v>
      </c>
      <c r="H154858" s="1" t="s">
        <v>11</v>
      </c>
    </row>
    <row r="154859" spans="1:8" x14ac:dyDescent="0.25">
      <c r="A154859">
        <v>154858</v>
      </c>
      <c r="B154859" s="3">
        <v>50017</v>
      </c>
      <c r="C154859" s="1" t="s">
        <v>11645</v>
      </c>
      <c r="D154859" s="1" t="s">
        <v>17961</v>
      </c>
      <c r="E154859" s="2">
        <v>50</v>
      </c>
      <c r="F154859" s="1" t="s">
        <v>17961</v>
      </c>
      <c r="G154859" s="1" t="s">
        <v>10</v>
      </c>
      <c r="H154859" s="1" t="s">
        <v>11</v>
      </c>
    </row>
    <row r="154860" spans="1:8" x14ac:dyDescent="0.25">
      <c r="A154860">
        <v>154859</v>
      </c>
      <c r="B154860" s="3">
        <v>50002</v>
      </c>
      <c r="C154860" s="1" t="s">
        <v>117932</v>
      </c>
      <c r="D154860" s="1" t="s">
        <v>17961</v>
      </c>
      <c r="E154860" s="2">
        <v>50</v>
      </c>
      <c r="F154860" s="1" t="s">
        <v>17961</v>
      </c>
      <c r="G154860" s="1" t="s">
        <v>10</v>
      </c>
      <c r="H154860" s="1" t="s">
        <v>11</v>
      </c>
    </row>
    <row r="154861" spans="1:8" x14ac:dyDescent="0.25">
      <c r="A154861">
        <v>154860</v>
      </c>
      <c r="B154861" s="3">
        <v>50006</v>
      </c>
      <c r="C154861" s="1" t="s">
        <v>117933</v>
      </c>
      <c r="D154861" s="1" t="s">
        <v>17961</v>
      </c>
      <c r="E154861" s="2">
        <v>50</v>
      </c>
      <c r="F154861" s="1" t="s">
        <v>17961</v>
      </c>
      <c r="G154861" s="1" t="s">
        <v>10</v>
      </c>
      <c r="H154861" s="1" t="s">
        <v>11</v>
      </c>
    </row>
    <row r="154862" spans="1:8" x14ac:dyDescent="0.25">
      <c r="A154862">
        <v>154861</v>
      </c>
      <c r="B154862" s="3">
        <v>50002</v>
      </c>
      <c r="C154862" s="1" t="s">
        <v>117934</v>
      </c>
      <c r="D154862" s="1" t="s">
        <v>17961</v>
      </c>
      <c r="E154862" s="2">
        <v>50</v>
      </c>
      <c r="F154862" s="1" t="s">
        <v>17961</v>
      </c>
      <c r="G154862" s="1" t="s">
        <v>10</v>
      </c>
      <c r="H154862" s="1" t="s">
        <v>11</v>
      </c>
    </row>
    <row r="154863" spans="1:8" x14ac:dyDescent="0.25">
      <c r="A154863">
        <v>154862</v>
      </c>
      <c r="B154863" s="3">
        <v>50017</v>
      </c>
      <c r="C154863" s="1" t="s">
        <v>52424</v>
      </c>
      <c r="D154863" s="1" t="s">
        <v>17961</v>
      </c>
      <c r="E154863" s="2">
        <v>50</v>
      </c>
      <c r="F154863" s="1" t="s">
        <v>17961</v>
      </c>
      <c r="G154863" s="1" t="s">
        <v>10</v>
      </c>
      <c r="H154863" s="1" t="s">
        <v>11</v>
      </c>
    </row>
    <row r="154864" spans="1:8" x14ac:dyDescent="0.25">
      <c r="A154864">
        <v>154863</v>
      </c>
      <c r="B154864" s="3">
        <v>50007</v>
      </c>
      <c r="C154864" s="1" t="s">
        <v>62086</v>
      </c>
      <c r="D154864" s="1" t="s">
        <v>17961</v>
      </c>
      <c r="E154864" s="2">
        <v>50</v>
      </c>
      <c r="F154864" s="1" t="s">
        <v>17961</v>
      </c>
      <c r="G154864" s="1" t="s">
        <v>10</v>
      </c>
      <c r="H154864" s="1" t="s">
        <v>11</v>
      </c>
    </row>
    <row r="154865" spans="1:8" x14ac:dyDescent="0.25">
      <c r="A154865">
        <v>154864</v>
      </c>
      <c r="B154865" s="3">
        <v>50002</v>
      </c>
      <c r="C154865" s="1" t="s">
        <v>117935</v>
      </c>
      <c r="D154865" s="1" t="s">
        <v>17961</v>
      </c>
      <c r="E154865" s="2">
        <v>50</v>
      </c>
      <c r="F154865" s="1" t="s">
        <v>17961</v>
      </c>
      <c r="G154865" s="1" t="s">
        <v>10</v>
      </c>
      <c r="H154865" s="1" t="s">
        <v>11</v>
      </c>
    </row>
    <row r="154866" spans="1:8" x14ac:dyDescent="0.25">
      <c r="A154866">
        <v>154865</v>
      </c>
      <c r="B154866" s="3">
        <v>50010</v>
      </c>
      <c r="C154866" s="1" t="s">
        <v>57874</v>
      </c>
      <c r="D154866" s="1" t="s">
        <v>17961</v>
      </c>
      <c r="E154866" s="2">
        <v>50</v>
      </c>
      <c r="F154866" s="1" t="s">
        <v>17961</v>
      </c>
      <c r="G154866" s="1" t="s">
        <v>10</v>
      </c>
      <c r="H154866" s="1" t="s">
        <v>11</v>
      </c>
    </row>
    <row r="154867" spans="1:8" x14ac:dyDescent="0.25">
      <c r="A154867">
        <v>154866</v>
      </c>
      <c r="B154867" s="3">
        <v>50010</v>
      </c>
      <c r="C154867" s="1" t="s">
        <v>117936</v>
      </c>
      <c r="D154867" s="1" t="s">
        <v>17961</v>
      </c>
      <c r="E154867" s="2">
        <v>50</v>
      </c>
      <c r="F154867" s="1" t="s">
        <v>17961</v>
      </c>
      <c r="G154867" s="1" t="s">
        <v>10</v>
      </c>
      <c r="H154867" s="1" t="s">
        <v>11</v>
      </c>
    </row>
    <row r="154868" spans="1:8" x14ac:dyDescent="0.25">
      <c r="A154868">
        <v>154867</v>
      </c>
      <c r="B154868" s="3">
        <v>50002</v>
      </c>
      <c r="C154868" s="1" t="s">
        <v>117937</v>
      </c>
      <c r="D154868" s="1" t="s">
        <v>17961</v>
      </c>
      <c r="E154868" s="2">
        <v>50</v>
      </c>
      <c r="F154868" s="1" t="s">
        <v>17961</v>
      </c>
      <c r="G154868" s="1" t="s">
        <v>10</v>
      </c>
      <c r="H154868" s="1" t="s">
        <v>11</v>
      </c>
    </row>
    <row r="154869" spans="1:8" x14ac:dyDescent="0.25">
      <c r="A154869">
        <v>154868</v>
      </c>
      <c r="B154869" s="3">
        <v>50002</v>
      </c>
      <c r="C154869" s="1" t="s">
        <v>117938</v>
      </c>
      <c r="D154869" s="1" t="s">
        <v>17961</v>
      </c>
      <c r="E154869" s="2">
        <v>50</v>
      </c>
      <c r="F154869" s="1" t="s">
        <v>17961</v>
      </c>
      <c r="G154869" s="1" t="s">
        <v>10</v>
      </c>
      <c r="H154869" s="1" t="s">
        <v>11</v>
      </c>
    </row>
    <row r="154870" spans="1:8" x14ac:dyDescent="0.25">
      <c r="A154870">
        <v>154869</v>
      </c>
      <c r="B154870" s="3">
        <v>50018</v>
      </c>
      <c r="C154870" s="1" t="s">
        <v>43368</v>
      </c>
      <c r="D154870" s="1" t="s">
        <v>17961</v>
      </c>
      <c r="E154870" s="2">
        <v>50</v>
      </c>
      <c r="F154870" s="1" t="s">
        <v>17961</v>
      </c>
      <c r="G154870" s="1" t="s">
        <v>10</v>
      </c>
      <c r="H154870" s="1" t="s">
        <v>11</v>
      </c>
    </row>
    <row r="154871" spans="1:8" x14ac:dyDescent="0.25">
      <c r="A154871">
        <v>154870</v>
      </c>
      <c r="B154871" s="3">
        <v>50016</v>
      </c>
      <c r="C154871" s="1" t="s">
        <v>117939</v>
      </c>
      <c r="D154871" s="1" t="s">
        <v>17961</v>
      </c>
      <c r="E154871" s="2">
        <v>50</v>
      </c>
      <c r="F154871" s="1" t="s">
        <v>17961</v>
      </c>
      <c r="G154871" s="1" t="s">
        <v>10</v>
      </c>
      <c r="H154871" s="1" t="s">
        <v>11</v>
      </c>
    </row>
    <row r="154872" spans="1:8" x14ac:dyDescent="0.25">
      <c r="A154872">
        <v>154871</v>
      </c>
      <c r="B154872" s="3">
        <v>50011</v>
      </c>
      <c r="C154872" s="1" t="s">
        <v>29053</v>
      </c>
      <c r="D154872" s="1" t="s">
        <v>17961</v>
      </c>
      <c r="E154872" s="2">
        <v>50</v>
      </c>
      <c r="F154872" s="1" t="s">
        <v>17961</v>
      </c>
      <c r="G154872" s="1" t="s">
        <v>10</v>
      </c>
      <c r="H154872" s="1" t="s">
        <v>11</v>
      </c>
    </row>
    <row r="154873" spans="1:8" x14ac:dyDescent="0.25">
      <c r="A154873">
        <v>154872</v>
      </c>
      <c r="B154873" s="3">
        <v>50012</v>
      </c>
      <c r="C154873" s="1" t="s">
        <v>117940</v>
      </c>
      <c r="D154873" s="1" t="s">
        <v>17961</v>
      </c>
      <c r="E154873" s="2">
        <v>50</v>
      </c>
      <c r="F154873" s="1" t="s">
        <v>17961</v>
      </c>
      <c r="G154873" s="1" t="s">
        <v>10</v>
      </c>
      <c r="H154873" s="1" t="s">
        <v>11</v>
      </c>
    </row>
    <row r="154874" spans="1:8" x14ac:dyDescent="0.25">
      <c r="A154874">
        <v>154873</v>
      </c>
      <c r="B154874" s="3">
        <v>50008</v>
      </c>
      <c r="C154874" s="1" t="s">
        <v>41802</v>
      </c>
      <c r="D154874" s="1" t="s">
        <v>17961</v>
      </c>
      <c r="E154874" s="2">
        <v>50</v>
      </c>
      <c r="F154874" s="1" t="s">
        <v>17961</v>
      </c>
      <c r="G154874" s="1" t="s">
        <v>10</v>
      </c>
      <c r="H154874" s="1" t="s">
        <v>11</v>
      </c>
    </row>
    <row r="154875" spans="1:8" x14ac:dyDescent="0.25">
      <c r="A154875">
        <v>154874</v>
      </c>
      <c r="B154875" s="3">
        <v>50015</v>
      </c>
      <c r="C154875" s="1" t="s">
        <v>108555</v>
      </c>
      <c r="D154875" s="1" t="s">
        <v>17961</v>
      </c>
      <c r="E154875" s="2">
        <v>50</v>
      </c>
      <c r="F154875" s="1" t="s">
        <v>17961</v>
      </c>
      <c r="G154875" s="1" t="s">
        <v>10</v>
      </c>
      <c r="H154875" s="1" t="s">
        <v>11</v>
      </c>
    </row>
    <row r="154876" spans="1:8" x14ac:dyDescent="0.25">
      <c r="A154876">
        <v>154875</v>
      </c>
      <c r="B154876" s="3">
        <v>50009</v>
      </c>
      <c r="C154876" s="1" t="s">
        <v>31547</v>
      </c>
      <c r="D154876" s="1" t="s">
        <v>17961</v>
      </c>
      <c r="E154876" s="2">
        <v>50</v>
      </c>
      <c r="F154876" s="1" t="s">
        <v>17961</v>
      </c>
      <c r="G154876" s="1" t="s">
        <v>10</v>
      </c>
      <c r="H154876" s="1" t="s">
        <v>11</v>
      </c>
    </row>
    <row r="154877" spans="1:8" x14ac:dyDescent="0.25">
      <c r="A154877">
        <v>154876</v>
      </c>
      <c r="B154877" s="3">
        <v>50007</v>
      </c>
      <c r="C154877" s="1" t="s">
        <v>117941</v>
      </c>
      <c r="D154877" s="1" t="s">
        <v>17961</v>
      </c>
      <c r="E154877" s="2">
        <v>50</v>
      </c>
      <c r="F154877" s="1" t="s">
        <v>17961</v>
      </c>
      <c r="G154877" s="1" t="s">
        <v>10</v>
      </c>
      <c r="H154877" s="1" t="s">
        <v>11</v>
      </c>
    </row>
    <row r="154878" spans="1:8" x14ac:dyDescent="0.25">
      <c r="A154878">
        <v>154877</v>
      </c>
      <c r="B154878" s="3">
        <v>50014</v>
      </c>
      <c r="C154878" s="1" t="s">
        <v>117942</v>
      </c>
      <c r="D154878" s="1" t="s">
        <v>17961</v>
      </c>
      <c r="E154878" s="2">
        <v>50</v>
      </c>
      <c r="F154878" s="1" t="s">
        <v>17961</v>
      </c>
      <c r="G154878" s="1" t="s">
        <v>10</v>
      </c>
      <c r="H154878" s="1" t="s">
        <v>11</v>
      </c>
    </row>
    <row r="154879" spans="1:8" x14ac:dyDescent="0.25">
      <c r="A154879">
        <v>154878</v>
      </c>
      <c r="B154879" s="3">
        <v>50012</v>
      </c>
      <c r="C154879" s="1" t="s">
        <v>39233</v>
      </c>
      <c r="D154879" s="1" t="s">
        <v>17961</v>
      </c>
      <c r="E154879" s="2">
        <v>50</v>
      </c>
      <c r="F154879" s="1" t="s">
        <v>17961</v>
      </c>
      <c r="G154879" s="1" t="s">
        <v>10</v>
      </c>
      <c r="H154879" s="1" t="s">
        <v>11</v>
      </c>
    </row>
    <row r="154880" spans="1:8" x14ac:dyDescent="0.25">
      <c r="A154880">
        <v>154879</v>
      </c>
      <c r="B154880" s="3">
        <v>50007</v>
      </c>
      <c r="C154880" s="1" t="s">
        <v>3946</v>
      </c>
      <c r="D154880" s="1" t="s">
        <v>17961</v>
      </c>
      <c r="E154880" s="2">
        <v>50</v>
      </c>
      <c r="F154880" s="1" t="s">
        <v>17961</v>
      </c>
      <c r="G154880" s="1" t="s">
        <v>10</v>
      </c>
      <c r="H154880" s="1" t="s">
        <v>11</v>
      </c>
    </row>
    <row r="154881" spans="1:8" x14ac:dyDescent="0.25">
      <c r="A154881">
        <v>154880</v>
      </c>
      <c r="B154881" s="3">
        <v>50002</v>
      </c>
      <c r="C154881" s="1" t="s">
        <v>117943</v>
      </c>
      <c r="D154881" s="1" t="s">
        <v>17961</v>
      </c>
      <c r="E154881" s="2">
        <v>50</v>
      </c>
      <c r="F154881" s="1" t="s">
        <v>17961</v>
      </c>
      <c r="G154881" s="1" t="s">
        <v>10</v>
      </c>
      <c r="H154881" s="1" t="s">
        <v>11</v>
      </c>
    </row>
    <row r="154882" spans="1:8" x14ac:dyDescent="0.25">
      <c r="A154882">
        <v>154881</v>
      </c>
      <c r="B154882" s="3">
        <v>50015</v>
      </c>
      <c r="C154882" s="1" t="s">
        <v>117944</v>
      </c>
      <c r="D154882" s="1" t="s">
        <v>17961</v>
      </c>
      <c r="E154882" s="2">
        <v>50</v>
      </c>
      <c r="F154882" s="1" t="s">
        <v>17961</v>
      </c>
      <c r="G154882" s="1" t="s">
        <v>10</v>
      </c>
      <c r="H154882" s="1" t="s">
        <v>11</v>
      </c>
    </row>
    <row r="154883" spans="1:8" x14ac:dyDescent="0.25">
      <c r="A154883">
        <v>154882</v>
      </c>
      <c r="B154883" s="3">
        <v>50001</v>
      </c>
      <c r="C154883" s="1" t="s">
        <v>117945</v>
      </c>
      <c r="D154883" s="1" t="s">
        <v>17961</v>
      </c>
      <c r="E154883" s="2">
        <v>50</v>
      </c>
      <c r="F154883" s="1" t="s">
        <v>17961</v>
      </c>
      <c r="G154883" s="1" t="s">
        <v>10</v>
      </c>
      <c r="H154883" s="1" t="s">
        <v>11</v>
      </c>
    </row>
    <row r="154884" spans="1:8" x14ac:dyDescent="0.25">
      <c r="A154884">
        <v>154883</v>
      </c>
      <c r="B154884" s="3">
        <v>50014</v>
      </c>
      <c r="C154884" s="1" t="s">
        <v>43376</v>
      </c>
      <c r="D154884" s="1" t="s">
        <v>17961</v>
      </c>
      <c r="E154884" s="2">
        <v>50</v>
      </c>
      <c r="F154884" s="1" t="s">
        <v>17961</v>
      </c>
      <c r="G154884" s="1" t="s">
        <v>10</v>
      </c>
      <c r="H154884" s="1" t="s">
        <v>11</v>
      </c>
    </row>
    <row r="154885" spans="1:8" x14ac:dyDescent="0.25">
      <c r="A154885">
        <v>154884</v>
      </c>
      <c r="B154885" s="3">
        <v>50006</v>
      </c>
      <c r="C154885" s="1" t="s">
        <v>117946</v>
      </c>
      <c r="D154885" s="1" t="s">
        <v>17961</v>
      </c>
      <c r="E154885" s="2">
        <v>50</v>
      </c>
      <c r="F154885" s="1" t="s">
        <v>17961</v>
      </c>
      <c r="G154885" s="1" t="s">
        <v>10</v>
      </c>
      <c r="H154885" s="1" t="s">
        <v>11</v>
      </c>
    </row>
    <row r="154886" spans="1:8" x14ac:dyDescent="0.25">
      <c r="A154886">
        <v>154885</v>
      </c>
      <c r="B154886" s="3">
        <v>50016</v>
      </c>
      <c r="C154886" s="1" t="s">
        <v>117947</v>
      </c>
      <c r="D154886" s="1" t="s">
        <v>17961</v>
      </c>
      <c r="E154886" s="2">
        <v>50</v>
      </c>
      <c r="F154886" s="1" t="s">
        <v>17961</v>
      </c>
      <c r="G154886" s="1" t="s">
        <v>10</v>
      </c>
      <c r="H154886" s="1" t="s">
        <v>11</v>
      </c>
    </row>
    <row r="154887" spans="1:8" x14ac:dyDescent="0.25">
      <c r="A154887">
        <v>154886</v>
      </c>
      <c r="B154887" s="3">
        <v>50007</v>
      </c>
      <c r="C154887" s="1" t="s">
        <v>117948</v>
      </c>
      <c r="D154887" s="1" t="s">
        <v>17961</v>
      </c>
      <c r="E154887" s="2">
        <v>50</v>
      </c>
      <c r="F154887" s="1" t="s">
        <v>17961</v>
      </c>
      <c r="G154887" s="1" t="s">
        <v>10</v>
      </c>
      <c r="H154887" s="1" t="s">
        <v>11</v>
      </c>
    </row>
    <row r="154888" spans="1:8" x14ac:dyDescent="0.25">
      <c r="A154888">
        <v>154887</v>
      </c>
      <c r="B154888" s="3">
        <v>50019</v>
      </c>
      <c r="C154888" s="1" t="s">
        <v>117949</v>
      </c>
      <c r="D154888" s="1" t="s">
        <v>17961</v>
      </c>
      <c r="E154888" s="2">
        <v>50</v>
      </c>
      <c r="F154888" s="1" t="s">
        <v>17961</v>
      </c>
      <c r="G154888" s="1" t="s">
        <v>10</v>
      </c>
      <c r="H154888" s="1" t="s">
        <v>11</v>
      </c>
    </row>
    <row r="154889" spans="1:8" x14ac:dyDescent="0.25">
      <c r="A154889">
        <v>154888</v>
      </c>
      <c r="B154889" s="3">
        <v>50011</v>
      </c>
      <c r="C154889" s="1" t="s">
        <v>36622</v>
      </c>
      <c r="D154889" s="1" t="s">
        <v>17961</v>
      </c>
      <c r="E154889" s="2">
        <v>50</v>
      </c>
      <c r="F154889" s="1" t="s">
        <v>17961</v>
      </c>
      <c r="G154889" s="1" t="s">
        <v>10</v>
      </c>
      <c r="H154889" s="1" t="s">
        <v>11</v>
      </c>
    </row>
    <row r="154890" spans="1:8" x14ac:dyDescent="0.25">
      <c r="A154890">
        <v>154889</v>
      </c>
      <c r="B154890" s="3">
        <v>50009</v>
      </c>
      <c r="C154890" s="1" t="s">
        <v>11649</v>
      </c>
      <c r="D154890" s="1" t="s">
        <v>17961</v>
      </c>
      <c r="E154890" s="2">
        <v>50</v>
      </c>
      <c r="F154890" s="1" t="s">
        <v>17961</v>
      </c>
      <c r="G154890" s="1" t="s">
        <v>10</v>
      </c>
      <c r="H154890" s="1" t="s">
        <v>11</v>
      </c>
    </row>
    <row r="154891" spans="1:8" x14ac:dyDescent="0.25">
      <c r="A154891">
        <v>154890</v>
      </c>
      <c r="B154891" s="3">
        <v>50012</v>
      </c>
      <c r="C154891" s="1" t="s">
        <v>117950</v>
      </c>
      <c r="D154891" s="1" t="s">
        <v>17961</v>
      </c>
      <c r="E154891" s="2">
        <v>50</v>
      </c>
      <c r="F154891" s="1" t="s">
        <v>17961</v>
      </c>
      <c r="G154891" s="1" t="s">
        <v>10</v>
      </c>
      <c r="H154891" s="1" t="s">
        <v>11</v>
      </c>
    </row>
    <row r="154892" spans="1:8" x14ac:dyDescent="0.25">
      <c r="A154892">
        <v>154891</v>
      </c>
      <c r="B154892" s="3">
        <v>50003</v>
      </c>
      <c r="C154892" s="1" t="s">
        <v>117951</v>
      </c>
      <c r="D154892" s="1" t="s">
        <v>17961</v>
      </c>
      <c r="E154892" s="2">
        <v>50</v>
      </c>
      <c r="F154892" s="1" t="s">
        <v>17961</v>
      </c>
      <c r="G154892" s="1" t="s">
        <v>10</v>
      </c>
      <c r="H154892" s="1" t="s">
        <v>11</v>
      </c>
    </row>
    <row r="154893" spans="1:8" x14ac:dyDescent="0.25">
      <c r="A154893">
        <v>154892</v>
      </c>
      <c r="B154893" s="3">
        <v>50003</v>
      </c>
      <c r="C154893" s="1" t="s">
        <v>110388</v>
      </c>
      <c r="D154893" s="1" t="s">
        <v>17961</v>
      </c>
      <c r="E154893" s="2">
        <v>50</v>
      </c>
      <c r="F154893" s="1" t="s">
        <v>17961</v>
      </c>
      <c r="G154893" s="1" t="s">
        <v>10</v>
      </c>
      <c r="H154893" s="1" t="s">
        <v>11</v>
      </c>
    </row>
    <row r="154894" spans="1:8" x14ac:dyDescent="0.25">
      <c r="A154894">
        <v>154893</v>
      </c>
      <c r="B154894" s="3">
        <v>50010</v>
      </c>
      <c r="C154894" s="1" t="s">
        <v>36623</v>
      </c>
      <c r="D154894" s="1" t="s">
        <v>17961</v>
      </c>
      <c r="E154894" s="2">
        <v>50</v>
      </c>
      <c r="F154894" s="1" t="s">
        <v>17961</v>
      </c>
      <c r="G154894" s="1" t="s">
        <v>10</v>
      </c>
      <c r="H154894" s="1" t="s">
        <v>11</v>
      </c>
    </row>
    <row r="154895" spans="1:8" x14ac:dyDescent="0.25">
      <c r="A154895">
        <v>154894</v>
      </c>
      <c r="B154895" s="3">
        <v>50006</v>
      </c>
      <c r="C154895" s="1" t="s">
        <v>117952</v>
      </c>
      <c r="D154895" s="1" t="s">
        <v>17961</v>
      </c>
      <c r="E154895" s="2">
        <v>50</v>
      </c>
      <c r="F154895" s="1" t="s">
        <v>17961</v>
      </c>
      <c r="G154895" s="1" t="s">
        <v>10</v>
      </c>
      <c r="H154895" s="1" t="s">
        <v>11</v>
      </c>
    </row>
    <row r="154896" spans="1:8" x14ac:dyDescent="0.25">
      <c r="A154896">
        <v>154895</v>
      </c>
      <c r="B154896" s="3">
        <v>50008</v>
      </c>
      <c r="C154896" s="1" t="s">
        <v>117953</v>
      </c>
      <c r="D154896" s="1" t="s">
        <v>17961</v>
      </c>
      <c r="E154896" s="2">
        <v>50</v>
      </c>
      <c r="F154896" s="1" t="s">
        <v>17961</v>
      </c>
      <c r="G154896" s="1" t="s">
        <v>10</v>
      </c>
      <c r="H154896" s="1" t="s">
        <v>11</v>
      </c>
    </row>
    <row r="154897" spans="1:8" x14ac:dyDescent="0.25">
      <c r="A154897">
        <v>154896</v>
      </c>
      <c r="B154897" s="3">
        <v>50007</v>
      </c>
      <c r="C154897" s="1" t="s">
        <v>117954</v>
      </c>
      <c r="D154897" s="1" t="s">
        <v>17961</v>
      </c>
      <c r="E154897" s="2">
        <v>50</v>
      </c>
      <c r="F154897" s="1" t="s">
        <v>17961</v>
      </c>
      <c r="G154897" s="1" t="s">
        <v>10</v>
      </c>
      <c r="H154897" s="1" t="s">
        <v>11</v>
      </c>
    </row>
    <row r="154898" spans="1:8" x14ac:dyDescent="0.25">
      <c r="A154898">
        <v>154897</v>
      </c>
      <c r="B154898" s="3">
        <v>50012</v>
      </c>
      <c r="C154898" s="1" t="s">
        <v>39240</v>
      </c>
      <c r="D154898" s="1" t="s">
        <v>17961</v>
      </c>
      <c r="E154898" s="2">
        <v>50</v>
      </c>
      <c r="F154898" s="1" t="s">
        <v>17961</v>
      </c>
      <c r="G154898" s="1" t="s">
        <v>10</v>
      </c>
      <c r="H154898" s="1" t="s">
        <v>11</v>
      </c>
    </row>
    <row r="154899" spans="1:8" x14ac:dyDescent="0.25">
      <c r="A154899">
        <v>154898</v>
      </c>
      <c r="B154899" s="3">
        <v>50012</v>
      </c>
      <c r="C154899" s="1" t="s">
        <v>39776</v>
      </c>
      <c r="D154899" s="1" t="s">
        <v>17961</v>
      </c>
      <c r="E154899" s="2">
        <v>50</v>
      </c>
      <c r="F154899" s="1" t="s">
        <v>17961</v>
      </c>
      <c r="G154899" s="1" t="s">
        <v>10</v>
      </c>
      <c r="H154899" s="1" t="s">
        <v>11</v>
      </c>
    </row>
    <row r="154900" spans="1:8" x14ac:dyDescent="0.25">
      <c r="A154900">
        <v>154899</v>
      </c>
      <c r="B154900" s="3">
        <v>50007</v>
      </c>
      <c r="C154900" s="1" t="s">
        <v>38002</v>
      </c>
      <c r="D154900" s="1" t="s">
        <v>17961</v>
      </c>
      <c r="E154900" s="2">
        <v>50</v>
      </c>
      <c r="F154900" s="1" t="s">
        <v>17961</v>
      </c>
      <c r="G154900" s="1" t="s">
        <v>10</v>
      </c>
      <c r="H154900" s="1" t="s">
        <v>11</v>
      </c>
    </row>
    <row r="154901" spans="1:8" x14ac:dyDescent="0.25">
      <c r="A154901">
        <v>154900</v>
      </c>
      <c r="B154901" s="3">
        <v>50007</v>
      </c>
      <c r="C154901" s="1" t="s">
        <v>39241</v>
      </c>
      <c r="D154901" s="1" t="s">
        <v>17961</v>
      </c>
      <c r="E154901" s="2">
        <v>50</v>
      </c>
      <c r="F154901" s="1" t="s">
        <v>17961</v>
      </c>
      <c r="G154901" s="1" t="s">
        <v>10</v>
      </c>
      <c r="H154901" s="1" t="s">
        <v>11</v>
      </c>
    </row>
    <row r="154902" spans="1:8" x14ac:dyDescent="0.25">
      <c r="A154902">
        <v>154901</v>
      </c>
      <c r="B154902" s="3">
        <v>50007</v>
      </c>
      <c r="C154902" s="1" t="s">
        <v>117955</v>
      </c>
      <c r="D154902" s="1" t="s">
        <v>17961</v>
      </c>
      <c r="E154902" s="2">
        <v>50</v>
      </c>
      <c r="F154902" s="1" t="s">
        <v>17961</v>
      </c>
      <c r="G154902" s="1" t="s">
        <v>10</v>
      </c>
      <c r="H154902" s="1" t="s">
        <v>11</v>
      </c>
    </row>
    <row r="154903" spans="1:8" x14ac:dyDescent="0.25">
      <c r="A154903">
        <v>154902</v>
      </c>
      <c r="B154903" s="3">
        <v>50005</v>
      </c>
      <c r="C154903" s="1" t="s">
        <v>30370</v>
      </c>
      <c r="D154903" s="1" t="s">
        <v>17961</v>
      </c>
      <c r="E154903" s="2">
        <v>50</v>
      </c>
      <c r="F154903" s="1" t="s">
        <v>17961</v>
      </c>
      <c r="G154903" s="1" t="s">
        <v>10</v>
      </c>
      <c r="H154903" s="1" t="s">
        <v>11</v>
      </c>
    </row>
    <row r="154904" spans="1:8" x14ac:dyDescent="0.25">
      <c r="A154904">
        <v>154903</v>
      </c>
      <c r="B154904" s="3">
        <v>50003</v>
      </c>
      <c r="C154904" s="1" t="s">
        <v>89762</v>
      </c>
      <c r="D154904" s="1" t="s">
        <v>17961</v>
      </c>
      <c r="E154904" s="2">
        <v>50</v>
      </c>
      <c r="F154904" s="1" t="s">
        <v>17961</v>
      </c>
      <c r="G154904" s="1" t="s">
        <v>10</v>
      </c>
      <c r="H154904" s="1" t="s">
        <v>11</v>
      </c>
    </row>
    <row r="154905" spans="1:8" x14ac:dyDescent="0.25">
      <c r="A154905">
        <v>154904</v>
      </c>
      <c r="B154905" s="3">
        <v>50010</v>
      </c>
      <c r="C154905" s="1" t="s">
        <v>80746</v>
      </c>
      <c r="D154905" s="1" t="s">
        <v>17961</v>
      </c>
      <c r="E154905" s="2">
        <v>50</v>
      </c>
      <c r="F154905" s="1" t="s">
        <v>17961</v>
      </c>
      <c r="G154905" s="1" t="s">
        <v>10</v>
      </c>
      <c r="H154905" s="1" t="s">
        <v>11</v>
      </c>
    </row>
    <row r="154906" spans="1:8" x14ac:dyDescent="0.25">
      <c r="A154906">
        <v>154905</v>
      </c>
      <c r="B154906" s="3">
        <v>50003</v>
      </c>
      <c r="C154906" s="1" t="s">
        <v>117956</v>
      </c>
      <c r="D154906" s="1" t="s">
        <v>17961</v>
      </c>
      <c r="E154906" s="2">
        <v>50</v>
      </c>
      <c r="F154906" s="1" t="s">
        <v>17961</v>
      </c>
      <c r="G154906" s="1" t="s">
        <v>10</v>
      </c>
      <c r="H154906" s="1" t="s">
        <v>11</v>
      </c>
    </row>
    <row r="154907" spans="1:8" x14ac:dyDescent="0.25">
      <c r="A154907">
        <v>154906</v>
      </c>
      <c r="B154907" s="3">
        <v>50006</v>
      </c>
      <c r="C154907" s="1" t="s">
        <v>39777</v>
      </c>
      <c r="D154907" s="1" t="s">
        <v>17961</v>
      </c>
      <c r="E154907" s="2">
        <v>50</v>
      </c>
      <c r="F154907" s="1" t="s">
        <v>17961</v>
      </c>
      <c r="G154907" s="1" t="s">
        <v>10</v>
      </c>
      <c r="H154907" s="1" t="s">
        <v>11</v>
      </c>
    </row>
    <row r="154908" spans="1:8" x14ac:dyDescent="0.25">
      <c r="A154908">
        <v>154907</v>
      </c>
      <c r="B154908" s="3">
        <v>50007</v>
      </c>
      <c r="C154908" s="1" t="s">
        <v>11661</v>
      </c>
      <c r="D154908" s="1" t="s">
        <v>17961</v>
      </c>
      <c r="E154908" s="2">
        <v>50</v>
      </c>
      <c r="F154908" s="1" t="s">
        <v>17961</v>
      </c>
      <c r="G154908" s="1" t="s">
        <v>10</v>
      </c>
      <c r="H154908" s="1" t="s">
        <v>11</v>
      </c>
    </row>
    <row r="154909" spans="1:8" x14ac:dyDescent="0.25">
      <c r="A154909">
        <v>154908</v>
      </c>
      <c r="B154909" s="3">
        <v>50019</v>
      </c>
      <c r="C154909" s="1" t="s">
        <v>117957</v>
      </c>
      <c r="D154909" s="1" t="s">
        <v>17961</v>
      </c>
      <c r="E154909" s="2">
        <v>50</v>
      </c>
      <c r="F154909" s="1" t="s">
        <v>17961</v>
      </c>
      <c r="G154909" s="1" t="s">
        <v>10</v>
      </c>
      <c r="H154909" s="1" t="s">
        <v>11</v>
      </c>
    </row>
    <row r="154910" spans="1:8" x14ac:dyDescent="0.25">
      <c r="A154910">
        <v>154909</v>
      </c>
      <c r="B154910" s="3">
        <v>50007</v>
      </c>
      <c r="C154910" s="1" t="s">
        <v>6622</v>
      </c>
      <c r="D154910" s="1" t="s">
        <v>17961</v>
      </c>
      <c r="E154910" s="2">
        <v>50</v>
      </c>
      <c r="F154910" s="1" t="s">
        <v>17961</v>
      </c>
      <c r="G154910" s="1" t="s">
        <v>10</v>
      </c>
      <c r="H154910" s="1" t="s">
        <v>11</v>
      </c>
    </row>
    <row r="154911" spans="1:8" x14ac:dyDescent="0.25">
      <c r="A154911">
        <v>154910</v>
      </c>
      <c r="B154911" s="3">
        <v>50013</v>
      </c>
      <c r="C154911" s="1" t="s">
        <v>26323</v>
      </c>
      <c r="D154911" s="1" t="s">
        <v>17961</v>
      </c>
      <c r="E154911" s="2">
        <v>50</v>
      </c>
      <c r="F154911" s="1" t="s">
        <v>17961</v>
      </c>
      <c r="G154911" s="1" t="s">
        <v>10</v>
      </c>
      <c r="H154911" s="1" t="s">
        <v>11</v>
      </c>
    </row>
    <row r="154912" spans="1:8" x14ac:dyDescent="0.25">
      <c r="A154912">
        <v>154911</v>
      </c>
      <c r="B154912" s="3">
        <v>50015</v>
      </c>
      <c r="C154912" s="1" t="s">
        <v>68781</v>
      </c>
      <c r="D154912" s="1" t="s">
        <v>17961</v>
      </c>
      <c r="E154912" s="2">
        <v>50</v>
      </c>
      <c r="F154912" s="1" t="s">
        <v>17961</v>
      </c>
      <c r="G154912" s="1" t="s">
        <v>10</v>
      </c>
      <c r="H154912" s="1" t="s">
        <v>11</v>
      </c>
    </row>
    <row r="154913" spans="1:8" x14ac:dyDescent="0.25">
      <c r="A154913">
        <v>154912</v>
      </c>
      <c r="B154913" s="3">
        <v>50002</v>
      </c>
      <c r="C154913" s="1" t="s">
        <v>44878</v>
      </c>
      <c r="D154913" s="1" t="s">
        <v>17961</v>
      </c>
      <c r="E154913" s="2">
        <v>50</v>
      </c>
      <c r="F154913" s="1" t="s">
        <v>17961</v>
      </c>
      <c r="G154913" s="1" t="s">
        <v>10</v>
      </c>
      <c r="H154913" s="1" t="s">
        <v>11</v>
      </c>
    </row>
    <row r="154914" spans="1:8" x14ac:dyDescent="0.25">
      <c r="A154914">
        <v>154913</v>
      </c>
      <c r="B154914" s="3">
        <v>50007</v>
      </c>
      <c r="C154914" s="1" t="s">
        <v>117958</v>
      </c>
      <c r="D154914" s="1" t="s">
        <v>17961</v>
      </c>
      <c r="E154914" s="2">
        <v>50</v>
      </c>
      <c r="F154914" s="1" t="s">
        <v>17961</v>
      </c>
      <c r="G154914" s="1" t="s">
        <v>10</v>
      </c>
      <c r="H154914" s="1" t="s">
        <v>11</v>
      </c>
    </row>
    <row r="154915" spans="1:8" x14ac:dyDescent="0.25">
      <c r="A154915">
        <v>154914</v>
      </c>
      <c r="B154915" s="3">
        <v>50002</v>
      </c>
      <c r="C154915" s="1" t="s">
        <v>117959</v>
      </c>
      <c r="D154915" s="1" t="s">
        <v>17961</v>
      </c>
      <c r="E154915" s="2">
        <v>50</v>
      </c>
      <c r="F154915" s="1" t="s">
        <v>17961</v>
      </c>
      <c r="G154915" s="1" t="s">
        <v>10</v>
      </c>
      <c r="H154915" s="1" t="s">
        <v>11</v>
      </c>
    </row>
    <row r="154916" spans="1:8" x14ac:dyDescent="0.25">
      <c r="A154916">
        <v>154915</v>
      </c>
      <c r="B154916" s="3">
        <v>50016</v>
      </c>
      <c r="C154916" s="1" t="s">
        <v>117960</v>
      </c>
      <c r="D154916" s="1" t="s">
        <v>17961</v>
      </c>
      <c r="E154916" s="2">
        <v>50</v>
      </c>
      <c r="F154916" s="1" t="s">
        <v>17961</v>
      </c>
      <c r="G154916" s="1" t="s">
        <v>10</v>
      </c>
      <c r="H154916" s="1" t="s">
        <v>11</v>
      </c>
    </row>
    <row r="154917" spans="1:8" x14ac:dyDescent="0.25">
      <c r="A154917">
        <v>154916</v>
      </c>
      <c r="B154917" s="3">
        <v>50016</v>
      </c>
      <c r="C154917" s="1" t="s">
        <v>117961</v>
      </c>
      <c r="D154917" s="1" t="s">
        <v>17961</v>
      </c>
      <c r="E154917" s="2">
        <v>50</v>
      </c>
      <c r="F154917" s="1" t="s">
        <v>17961</v>
      </c>
      <c r="G154917" s="1" t="s">
        <v>10</v>
      </c>
      <c r="H154917" s="1" t="s">
        <v>11</v>
      </c>
    </row>
    <row r="154918" spans="1:8" x14ac:dyDescent="0.25">
      <c r="A154918">
        <v>154917</v>
      </c>
      <c r="B154918" s="3">
        <v>50009</v>
      </c>
      <c r="C154918" s="1" t="s">
        <v>117962</v>
      </c>
      <c r="D154918" s="1" t="s">
        <v>17961</v>
      </c>
      <c r="E154918" s="2">
        <v>50</v>
      </c>
      <c r="F154918" s="1" t="s">
        <v>17961</v>
      </c>
      <c r="G154918" s="1" t="s">
        <v>10</v>
      </c>
      <c r="H154918" s="1" t="s">
        <v>11</v>
      </c>
    </row>
    <row r="154919" spans="1:8" x14ac:dyDescent="0.25">
      <c r="A154919">
        <v>154918</v>
      </c>
      <c r="B154919" s="3">
        <v>50013</v>
      </c>
      <c r="C154919" s="1" t="s">
        <v>117963</v>
      </c>
      <c r="D154919" s="1" t="s">
        <v>17961</v>
      </c>
      <c r="E154919" s="2">
        <v>50</v>
      </c>
      <c r="F154919" s="1" t="s">
        <v>17961</v>
      </c>
      <c r="G154919" s="1" t="s">
        <v>10</v>
      </c>
      <c r="H154919" s="1" t="s">
        <v>11</v>
      </c>
    </row>
    <row r="154920" spans="1:8" x14ac:dyDescent="0.25">
      <c r="A154920">
        <v>154919</v>
      </c>
      <c r="B154920" s="3">
        <v>50019</v>
      </c>
      <c r="C154920" s="1" t="s">
        <v>117964</v>
      </c>
      <c r="D154920" s="1" t="s">
        <v>17961</v>
      </c>
      <c r="E154920" s="2">
        <v>50</v>
      </c>
      <c r="F154920" s="1" t="s">
        <v>17961</v>
      </c>
      <c r="G154920" s="1" t="s">
        <v>10</v>
      </c>
      <c r="H154920" s="1" t="s">
        <v>11</v>
      </c>
    </row>
    <row r="154921" spans="1:8" x14ac:dyDescent="0.25">
      <c r="A154921">
        <v>154920</v>
      </c>
      <c r="B154921" s="3">
        <v>50002</v>
      </c>
      <c r="C154921" s="1" t="s">
        <v>117965</v>
      </c>
      <c r="D154921" s="1" t="s">
        <v>17961</v>
      </c>
      <c r="E154921" s="2">
        <v>50</v>
      </c>
      <c r="F154921" s="1" t="s">
        <v>17961</v>
      </c>
      <c r="G154921" s="1" t="s">
        <v>10</v>
      </c>
      <c r="H154921" s="1" t="s">
        <v>11</v>
      </c>
    </row>
    <row r="154922" spans="1:8" x14ac:dyDescent="0.25">
      <c r="A154922">
        <v>154921</v>
      </c>
      <c r="B154922" s="3">
        <v>50002</v>
      </c>
      <c r="C154922" s="1" t="s">
        <v>2463</v>
      </c>
      <c r="D154922" s="1" t="s">
        <v>17961</v>
      </c>
      <c r="E154922" s="2">
        <v>50</v>
      </c>
      <c r="F154922" s="1" t="s">
        <v>17961</v>
      </c>
      <c r="G154922" s="1" t="s">
        <v>10</v>
      </c>
      <c r="H154922" s="1" t="s">
        <v>11</v>
      </c>
    </row>
    <row r="154923" spans="1:8" x14ac:dyDescent="0.25">
      <c r="A154923">
        <v>154922</v>
      </c>
      <c r="B154923" s="3">
        <v>50002</v>
      </c>
      <c r="C154923" s="1" t="s">
        <v>39252</v>
      </c>
      <c r="D154923" s="1" t="s">
        <v>17961</v>
      </c>
      <c r="E154923" s="2">
        <v>50</v>
      </c>
      <c r="F154923" s="1" t="s">
        <v>17961</v>
      </c>
      <c r="G154923" s="1" t="s">
        <v>10</v>
      </c>
      <c r="H154923" s="1" t="s">
        <v>11</v>
      </c>
    </row>
    <row r="154924" spans="1:8" x14ac:dyDescent="0.25">
      <c r="A154924">
        <v>154923</v>
      </c>
      <c r="B154924" s="3">
        <v>50011</v>
      </c>
      <c r="C154924" s="1" t="s">
        <v>93794</v>
      </c>
      <c r="D154924" s="1" t="s">
        <v>17961</v>
      </c>
      <c r="E154924" s="2">
        <v>50</v>
      </c>
      <c r="F154924" s="1" t="s">
        <v>17961</v>
      </c>
      <c r="G154924" s="1" t="s">
        <v>10</v>
      </c>
      <c r="H154924" s="1" t="s">
        <v>11</v>
      </c>
    </row>
    <row r="154925" spans="1:8" x14ac:dyDescent="0.25">
      <c r="A154925">
        <v>154924</v>
      </c>
      <c r="B154925" s="3">
        <v>50001</v>
      </c>
      <c r="C154925" s="1" t="s">
        <v>14539</v>
      </c>
      <c r="D154925" s="1" t="s">
        <v>17961</v>
      </c>
      <c r="E154925" s="2">
        <v>50</v>
      </c>
      <c r="F154925" s="1" t="s">
        <v>17961</v>
      </c>
      <c r="G154925" s="1" t="s">
        <v>10</v>
      </c>
      <c r="H154925" s="1" t="s">
        <v>11</v>
      </c>
    </row>
    <row r="154926" spans="1:8" x14ac:dyDescent="0.25">
      <c r="A154926">
        <v>154925</v>
      </c>
      <c r="B154926" s="3">
        <v>50016</v>
      </c>
      <c r="C154926" s="1" t="s">
        <v>5008</v>
      </c>
      <c r="D154926" s="1" t="s">
        <v>17961</v>
      </c>
      <c r="E154926" s="2">
        <v>50</v>
      </c>
      <c r="F154926" s="1" t="s">
        <v>17961</v>
      </c>
      <c r="G154926" s="1" t="s">
        <v>10</v>
      </c>
      <c r="H154926" s="1" t="s">
        <v>11</v>
      </c>
    </row>
    <row r="154927" spans="1:8" x14ac:dyDescent="0.25">
      <c r="A154927">
        <v>154926</v>
      </c>
      <c r="B154927" s="3">
        <v>50003</v>
      </c>
      <c r="C154927" s="1" t="s">
        <v>37363</v>
      </c>
      <c r="D154927" s="1" t="s">
        <v>17961</v>
      </c>
      <c r="E154927" s="2">
        <v>50</v>
      </c>
      <c r="F154927" s="1" t="s">
        <v>17961</v>
      </c>
      <c r="G154927" s="1" t="s">
        <v>10</v>
      </c>
      <c r="H154927" s="1" t="s">
        <v>11</v>
      </c>
    </row>
    <row r="154928" spans="1:8" x14ac:dyDescent="0.25">
      <c r="A154928">
        <v>154927</v>
      </c>
      <c r="B154928" s="3">
        <v>50010</v>
      </c>
      <c r="C154928" s="1" t="s">
        <v>3499</v>
      </c>
      <c r="D154928" s="1" t="s">
        <v>17961</v>
      </c>
      <c r="E154928" s="2">
        <v>50</v>
      </c>
      <c r="F154928" s="1" t="s">
        <v>17961</v>
      </c>
      <c r="G154928" s="1" t="s">
        <v>10</v>
      </c>
      <c r="H154928" s="1" t="s">
        <v>11</v>
      </c>
    </row>
    <row r="154929" spans="1:8" x14ac:dyDescent="0.25">
      <c r="A154929">
        <v>154928</v>
      </c>
      <c r="B154929" s="3">
        <v>50007</v>
      </c>
      <c r="C154929" s="1" t="s">
        <v>40533</v>
      </c>
      <c r="D154929" s="1" t="s">
        <v>17961</v>
      </c>
      <c r="E154929" s="2">
        <v>50</v>
      </c>
      <c r="F154929" s="1" t="s">
        <v>17961</v>
      </c>
      <c r="G154929" s="1" t="s">
        <v>10</v>
      </c>
      <c r="H154929" s="1" t="s">
        <v>11</v>
      </c>
    </row>
    <row r="154930" spans="1:8" x14ac:dyDescent="0.25">
      <c r="A154930">
        <v>154929</v>
      </c>
      <c r="B154930" s="3">
        <v>50005</v>
      </c>
      <c r="C154930" s="1" t="s">
        <v>117966</v>
      </c>
      <c r="D154930" s="1" t="s">
        <v>17961</v>
      </c>
      <c r="E154930" s="2">
        <v>50</v>
      </c>
      <c r="F154930" s="1" t="s">
        <v>17961</v>
      </c>
      <c r="G154930" s="1" t="s">
        <v>10</v>
      </c>
      <c r="H154930" s="1" t="s">
        <v>11</v>
      </c>
    </row>
    <row r="154931" spans="1:8" x14ac:dyDescent="0.25">
      <c r="A154931">
        <v>154930</v>
      </c>
      <c r="B154931" s="3">
        <v>50009</v>
      </c>
      <c r="C154931" s="1" t="s">
        <v>117967</v>
      </c>
      <c r="D154931" s="1" t="s">
        <v>17961</v>
      </c>
      <c r="E154931" s="2">
        <v>50</v>
      </c>
      <c r="F154931" s="1" t="s">
        <v>17961</v>
      </c>
      <c r="G154931" s="1" t="s">
        <v>10</v>
      </c>
      <c r="H154931" s="1" t="s">
        <v>11</v>
      </c>
    </row>
    <row r="154932" spans="1:8" x14ac:dyDescent="0.25">
      <c r="A154932">
        <v>154931</v>
      </c>
      <c r="B154932" s="3">
        <v>50007</v>
      </c>
      <c r="C154932" s="1" t="s">
        <v>117968</v>
      </c>
      <c r="D154932" s="1" t="s">
        <v>17961</v>
      </c>
      <c r="E154932" s="2">
        <v>50</v>
      </c>
      <c r="F154932" s="1" t="s">
        <v>17961</v>
      </c>
      <c r="G154932" s="1" t="s">
        <v>10</v>
      </c>
      <c r="H154932" s="1" t="s">
        <v>11</v>
      </c>
    </row>
    <row r="154933" spans="1:8" x14ac:dyDescent="0.25">
      <c r="A154933">
        <v>154932</v>
      </c>
      <c r="B154933" s="3">
        <v>50011</v>
      </c>
      <c r="C154933" s="1" t="s">
        <v>1694</v>
      </c>
      <c r="D154933" s="1" t="s">
        <v>17961</v>
      </c>
      <c r="E154933" s="2">
        <v>50</v>
      </c>
      <c r="F154933" s="1" t="s">
        <v>17961</v>
      </c>
      <c r="G154933" s="1" t="s">
        <v>10</v>
      </c>
      <c r="H154933" s="1" t="s">
        <v>11</v>
      </c>
    </row>
    <row r="154934" spans="1:8" x14ac:dyDescent="0.25">
      <c r="A154934">
        <v>154933</v>
      </c>
      <c r="B154934" s="3">
        <v>50011</v>
      </c>
      <c r="C154934" s="1" t="s">
        <v>6255</v>
      </c>
      <c r="D154934" s="1" t="s">
        <v>17961</v>
      </c>
      <c r="E154934" s="2">
        <v>50</v>
      </c>
      <c r="F154934" s="1" t="s">
        <v>17961</v>
      </c>
      <c r="G154934" s="1" t="s">
        <v>10</v>
      </c>
      <c r="H154934" s="1" t="s">
        <v>11</v>
      </c>
    </row>
    <row r="154935" spans="1:8" x14ac:dyDescent="0.25">
      <c r="A154935">
        <v>154934</v>
      </c>
      <c r="B154935" s="3">
        <v>50003</v>
      </c>
      <c r="C154935" s="1" t="s">
        <v>10863</v>
      </c>
      <c r="D154935" s="1" t="s">
        <v>17961</v>
      </c>
      <c r="E154935" s="2">
        <v>50</v>
      </c>
      <c r="F154935" s="1" t="s">
        <v>17961</v>
      </c>
      <c r="G154935" s="1" t="s">
        <v>10</v>
      </c>
      <c r="H154935" s="1" t="s">
        <v>11</v>
      </c>
    </row>
    <row r="154936" spans="1:8" x14ac:dyDescent="0.25">
      <c r="A154936">
        <v>154935</v>
      </c>
      <c r="B154936" s="3">
        <v>50003</v>
      </c>
      <c r="C154936" s="1" t="s">
        <v>80782</v>
      </c>
      <c r="D154936" s="1" t="s">
        <v>17961</v>
      </c>
      <c r="E154936" s="2">
        <v>50</v>
      </c>
      <c r="F154936" s="1" t="s">
        <v>17961</v>
      </c>
      <c r="G154936" s="1" t="s">
        <v>10</v>
      </c>
      <c r="H154936" s="1" t="s">
        <v>11</v>
      </c>
    </row>
    <row r="154937" spans="1:8" x14ac:dyDescent="0.25">
      <c r="A154937">
        <v>154936</v>
      </c>
      <c r="B154937" s="3">
        <v>50001</v>
      </c>
      <c r="C154937" s="1" t="s">
        <v>57885</v>
      </c>
      <c r="D154937" s="1" t="s">
        <v>17961</v>
      </c>
      <c r="E154937" s="2">
        <v>50</v>
      </c>
      <c r="F154937" s="1" t="s">
        <v>17961</v>
      </c>
      <c r="G154937" s="1" t="s">
        <v>10</v>
      </c>
      <c r="H154937" s="1" t="s">
        <v>11</v>
      </c>
    </row>
    <row r="154938" spans="1:8" x14ac:dyDescent="0.25">
      <c r="A154938">
        <v>154937</v>
      </c>
      <c r="B154938" s="3">
        <v>50001</v>
      </c>
      <c r="C154938" s="1" t="s">
        <v>117969</v>
      </c>
      <c r="D154938" s="1" t="s">
        <v>17961</v>
      </c>
      <c r="E154938" s="2">
        <v>50</v>
      </c>
      <c r="F154938" s="1" t="s">
        <v>17961</v>
      </c>
      <c r="G154938" s="1" t="s">
        <v>10</v>
      </c>
      <c r="H154938" s="1" t="s">
        <v>11</v>
      </c>
    </row>
    <row r="154939" spans="1:8" x14ac:dyDescent="0.25">
      <c r="A154939">
        <v>154938</v>
      </c>
      <c r="B154939" s="3">
        <v>50001</v>
      </c>
      <c r="C154939" s="1" t="s">
        <v>6625</v>
      </c>
      <c r="D154939" s="1" t="s">
        <v>17961</v>
      </c>
      <c r="E154939" s="2">
        <v>50</v>
      </c>
      <c r="F154939" s="1" t="s">
        <v>17961</v>
      </c>
      <c r="G154939" s="1" t="s">
        <v>10</v>
      </c>
      <c r="H154939" s="1" t="s">
        <v>11</v>
      </c>
    </row>
    <row r="154940" spans="1:8" x14ac:dyDescent="0.25">
      <c r="A154940">
        <v>154939</v>
      </c>
      <c r="B154940" s="3">
        <v>50015</v>
      </c>
      <c r="C154940" s="1" t="s">
        <v>117970</v>
      </c>
      <c r="D154940" s="1" t="s">
        <v>17961</v>
      </c>
      <c r="E154940" s="2">
        <v>50</v>
      </c>
      <c r="F154940" s="1" t="s">
        <v>17961</v>
      </c>
      <c r="G154940" s="1" t="s">
        <v>10</v>
      </c>
      <c r="H154940" s="1" t="s">
        <v>11</v>
      </c>
    </row>
    <row r="154941" spans="1:8" x14ac:dyDescent="0.25">
      <c r="A154941">
        <v>154940</v>
      </c>
      <c r="B154941" s="3">
        <v>50007</v>
      </c>
      <c r="C154941" s="1" t="s">
        <v>80800</v>
      </c>
      <c r="D154941" s="1" t="s">
        <v>17961</v>
      </c>
      <c r="E154941" s="2">
        <v>50</v>
      </c>
      <c r="F154941" s="1" t="s">
        <v>17961</v>
      </c>
      <c r="G154941" s="1" t="s">
        <v>10</v>
      </c>
      <c r="H154941" s="1" t="s">
        <v>11</v>
      </c>
    </row>
    <row r="154942" spans="1:8" x14ac:dyDescent="0.25">
      <c r="A154942">
        <v>154941</v>
      </c>
      <c r="B154942" s="3">
        <v>50004</v>
      </c>
      <c r="C154942" s="1" t="s">
        <v>65138</v>
      </c>
      <c r="D154942" s="1" t="s">
        <v>17961</v>
      </c>
      <c r="E154942" s="2">
        <v>50</v>
      </c>
      <c r="F154942" s="1" t="s">
        <v>17961</v>
      </c>
      <c r="G154942" s="1" t="s">
        <v>10</v>
      </c>
      <c r="H154942" s="1" t="s">
        <v>11</v>
      </c>
    </row>
    <row r="154943" spans="1:8" x14ac:dyDescent="0.25">
      <c r="A154943">
        <v>154942</v>
      </c>
      <c r="B154943" s="3">
        <v>50011</v>
      </c>
      <c r="C154943" s="1" t="s">
        <v>61131</v>
      </c>
      <c r="D154943" s="1" t="s">
        <v>17961</v>
      </c>
      <c r="E154943" s="2">
        <v>50</v>
      </c>
      <c r="F154943" s="1" t="s">
        <v>17961</v>
      </c>
      <c r="G154943" s="1" t="s">
        <v>10</v>
      </c>
      <c r="H154943" s="1" t="s">
        <v>11</v>
      </c>
    </row>
    <row r="154944" spans="1:8" x14ac:dyDescent="0.25">
      <c r="A154944">
        <v>154943</v>
      </c>
      <c r="B154944" s="3">
        <v>50007</v>
      </c>
      <c r="C154944" s="1" t="s">
        <v>43395</v>
      </c>
      <c r="D154944" s="1" t="s">
        <v>17961</v>
      </c>
      <c r="E154944" s="2">
        <v>50</v>
      </c>
      <c r="F154944" s="1" t="s">
        <v>17961</v>
      </c>
      <c r="G154944" s="1" t="s">
        <v>10</v>
      </c>
      <c r="H154944" s="1" t="s">
        <v>11</v>
      </c>
    </row>
    <row r="154945" spans="1:8" x14ac:dyDescent="0.25">
      <c r="A154945">
        <v>154944</v>
      </c>
      <c r="B154945" s="3">
        <v>50003</v>
      </c>
      <c r="C154945" s="1" t="s">
        <v>117971</v>
      </c>
      <c r="D154945" s="1" t="s">
        <v>17961</v>
      </c>
      <c r="E154945" s="2">
        <v>50</v>
      </c>
      <c r="F154945" s="1" t="s">
        <v>17961</v>
      </c>
      <c r="G154945" s="1" t="s">
        <v>10</v>
      </c>
      <c r="H154945" s="1" t="s">
        <v>11</v>
      </c>
    </row>
    <row r="154946" spans="1:8" x14ac:dyDescent="0.25">
      <c r="A154946">
        <v>154945</v>
      </c>
      <c r="B154946" s="3">
        <v>50003</v>
      </c>
      <c r="C154946" s="1" t="s">
        <v>59005</v>
      </c>
      <c r="D154946" s="1" t="s">
        <v>17961</v>
      </c>
      <c r="E154946" s="2">
        <v>50</v>
      </c>
      <c r="F154946" s="1" t="s">
        <v>17961</v>
      </c>
      <c r="G154946" s="1" t="s">
        <v>10</v>
      </c>
      <c r="H154946" s="1" t="s">
        <v>11</v>
      </c>
    </row>
    <row r="154947" spans="1:8" x14ac:dyDescent="0.25">
      <c r="A154947">
        <v>154946</v>
      </c>
      <c r="B154947" s="3">
        <v>50007</v>
      </c>
      <c r="C154947" s="1" t="s">
        <v>117972</v>
      </c>
      <c r="D154947" s="1" t="s">
        <v>17961</v>
      </c>
      <c r="E154947" s="2">
        <v>50</v>
      </c>
      <c r="F154947" s="1" t="s">
        <v>17961</v>
      </c>
      <c r="G154947" s="1" t="s">
        <v>10</v>
      </c>
      <c r="H154947" s="1" t="s">
        <v>11</v>
      </c>
    </row>
    <row r="154948" spans="1:8" x14ac:dyDescent="0.25">
      <c r="A154948">
        <v>154947</v>
      </c>
      <c r="B154948" s="3">
        <v>50006</v>
      </c>
      <c r="C154948" s="1" t="s">
        <v>43984</v>
      </c>
      <c r="D154948" s="1" t="s">
        <v>17961</v>
      </c>
      <c r="E154948" s="2">
        <v>50</v>
      </c>
      <c r="F154948" s="1" t="s">
        <v>17961</v>
      </c>
      <c r="G154948" s="1" t="s">
        <v>10</v>
      </c>
      <c r="H154948" s="1" t="s">
        <v>11</v>
      </c>
    </row>
    <row r="154949" spans="1:8" x14ac:dyDescent="0.25">
      <c r="A154949">
        <v>154948</v>
      </c>
      <c r="B154949" s="3">
        <v>50009</v>
      </c>
      <c r="C154949" s="1" t="s">
        <v>112954</v>
      </c>
      <c r="D154949" s="1" t="s">
        <v>17961</v>
      </c>
      <c r="E154949" s="2">
        <v>50</v>
      </c>
      <c r="F154949" s="1" t="s">
        <v>17961</v>
      </c>
      <c r="G154949" s="1" t="s">
        <v>10</v>
      </c>
      <c r="H154949" s="1" t="s">
        <v>11</v>
      </c>
    </row>
    <row r="154950" spans="1:8" x14ac:dyDescent="0.25">
      <c r="A154950">
        <v>154949</v>
      </c>
      <c r="B154950" s="3">
        <v>50015</v>
      </c>
      <c r="C154950" s="1" t="s">
        <v>117973</v>
      </c>
      <c r="D154950" s="1" t="s">
        <v>17961</v>
      </c>
      <c r="E154950" s="2">
        <v>50</v>
      </c>
      <c r="F154950" s="1" t="s">
        <v>17961</v>
      </c>
      <c r="G154950" s="1" t="s">
        <v>10</v>
      </c>
      <c r="H154950" s="1" t="s">
        <v>11</v>
      </c>
    </row>
    <row r="154951" spans="1:8" x14ac:dyDescent="0.25">
      <c r="A154951">
        <v>154950</v>
      </c>
      <c r="B154951" s="3">
        <v>50015</v>
      </c>
      <c r="C154951" s="1" t="s">
        <v>68801</v>
      </c>
      <c r="D154951" s="1" t="s">
        <v>17961</v>
      </c>
      <c r="E154951" s="2">
        <v>50</v>
      </c>
      <c r="F154951" s="1" t="s">
        <v>17961</v>
      </c>
      <c r="G154951" s="1" t="s">
        <v>10</v>
      </c>
      <c r="H154951" s="1" t="s">
        <v>11</v>
      </c>
    </row>
    <row r="154952" spans="1:8" x14ac:dyDescent="0.25">
      <c r="A154952">
        <v>154951</v>
      </c>
      <c r="B154952" s="3">
        <v>50008</v>
      </c>
      <c r="C154952" s="1" t="s">
        <v>37368</v>
      </c>
      <c r="D154952" s="1" t="s">
        <v>17961</v>
      </c>
      <c r="E154952" s="2">
        <v>50</v>
      </c>
      <c r="F154952" s="1" t="s">
        <v>17961</v>
      </c>
      <c r="G154952" s="1" t="s">
        <v>10</v>
      </c>
      <c r="H154952" s="1" t="s">
        <v>11</v>
      </c>
    </row>
    <row r="154953" spans="1:8" x14ac:dyDescent="0.25">
      <c r="A154953">
        <v>154952</v>
      </c>
      <c r="B154953" s="3">
        <v>50004</v>
      </c>
      <c r="C154953" s="1" t="s">
        <v>40934</v>
      </c>
      <c r="D154953" s="1" t="s">
        <v>17961</v>
      </c>
      <c r="E154953" s="2">
        <v>50</v>
      </c>
      <c r="F154953" s="1" t="s">
        <v>17961</v>
      </c>
      <c r="G154953" s="1" t="s">
        <v>10</v>
      </c>
      <c r="H154953" s="1" t="s">
        <v>11</v>
      </c>
    </row>
    <row r="154954" spans="1:8" x14ac:dyDescent="0.25">
      <c r="A154954">
        <v>154953</v>
      </c>
      <c r="B154954" s="3">
        <v>50013</v>
      </c>
      <c r="C154954" s="1" t="s">
        <v>38009</v>
      </c>
      <c r="D154954" s="1" t="s">
        <v>17961</v>
      </c>
      <c r="E154954" s="2">
        <v>50</v>
      </c>
      <c r="F154954" s="1" t="s">
        <v>17961</v>
      </c>
      <c r="G154954" s="1" t="s">
        <v>10</v>
      </c>
      <c r="H154954" s="1" t="s">
        <v>11</v>
      </c>
    </row>
    <row r="154955" spans="1:8" x14ac:dyDescent="0.25">
      <c r="A154955">
        <v>154954</v>
      </c>
      <c r="B154955" s="3">
        <v>50001</v>
      </c>
      <c r="C154955" s="1" t="s">
        <v>6080</v>
      </c>
      <c r="D154955" s="1" t="s">
        <v>17961</v>
      </c>
      <c r="E154955" s="2">
        <v>50</v>
      </c>
      <c r="F154955" s="1" t="s">
        <v>17961</v>
      </c>
      <c r="G154955" s="1" t="s">
        <v>10</v>
      </c>
      <c r="H154955" s="1" t="s">
        <v>11</v>
      </c>
    </row>
    <row r="154956" spans="1:8" x14ac:dyDescent="0.25">
      <c r="A154956">
        <v>154955</v>
      </c>
      <c r="B154956" s="3">
        <v>50016</v>
      </c>
      <c r="C154956" s="1" t="s">
        <v>1703</v>
      </c>
      <c r="D154956" s="1" t="s">
        <v>17961</v>
      </c>
      <c r="E154956" s="2">
        <v>50</v>
      </c>
      <c r="F154956" s="1" t="s">
        <v>17961</v>
      </c>
      <c r="G154956" s="1" t="s">
        <v>10</v>
      </c>
      <c r="H154956" s="1" t="s">
        <v>11</v>
      </c>
    </row>
    <row r="154957" spans="1:8" x14ac:dyDescent="0.25">
      <c r="A154957">
        <v>154956</v>
      </c>
      <c r="B154957" s="3">
        <v>50013</v>
      </c>
      <c r="C154957" s="1" t="s">
        <v>117974</v>
      </c>
      <c r="D154957" s="1" t="s">
        <v>17961</v>
      </c>
      <c r="E154957" s="2">
        <v>50</v>
      </c>
      <c r="F154957" s="1" t="s">
        <v>17961</v>
      </c>
      <c r="G154957" s="1" t="s">
        <v>10</v>
      </c>
      <c r="H154957" s="1" t="s">
        <v>11</v>
      </c>
    </row>
    <row r="154958" spans="1:8" x14ac:dyDescent="0.25">
      <c r="A154958">
        <v>154957</v>
      </c>
      <c r="B154958" s="3">
        <v>50008</v>
      </c>
      <c r="C154958" s="1" t="s">
        <v>117975</v>
      </c>
      <c r="D154958" s="1" t="s">
        <v>17961</v>
      </c>
      <c r="E154958" s="2">
        <v>50</v>
      </c>
      <c r="F154958" s="1" t="s">
        <v>17961</v>
      </c>
      <c r="G154958" s="1" t="s">
        <v>10</v>
      </c>
      <c r="H154958" s="1" t="s">
        <v>11</v>
      </c>
    </row>
    <row r="154959" spans="1:8" x14ac:dyDescent="0.25">
      <c r="A154959">
        <v>154958</v>
      </c>
      <c r="B154959" s="3">
        <v>50007</v>
      </c>
      <c r="C154959" s="1" t="s">
        <v>117976</v>
      </c>
      <c r="D154959" s="1" t="s">
        <v>17961</v>
      </c>
      <c r="E154959" s="2">
        <v>50</v>
      </c>
      <c r="F154959" s="1" t="s">
        <v>17961</v>
      </c>
      <c r="G154959" s="1" t="s">
        <v>10</v>
      </c>
      <c r="H154959" s="1" t="s">
        <v>11</v>
      </c>
    </row>
    <row r="154960" spans="1:8" x14ac:dyDescent="0.25">
      <c r="A154960">
        <v>154959</v>
      </c>
      <c r="B154960" s="3">
        <v>50008</v>
      </c>
      <c r="C154960" s="1" t="s">
        <v>38011</v>
      </c>
      <c r="D154960" s="1" t="s">
        <v>17961</v>
      </c>
      <c r="E154960" s="2">
        <v>50</v>
      </c>
      <c r="F154960" s="1" t="s">
        <v>17961</v>
      </c>
      <c r="G154960" s="1" t="s">
        <v>10</v>
      </c>
      <c r="H154960" s="1" t="s">
        <v>11</v>
      </c>
    </row>
    <row r="154961" spans="1:8" x14ac:dyDescent="0.25">
      <c r="A154961">
        <v>154960</v>
      </c>
      <c r="B154961" s="3">
        <v>50007</v>
      </c>
      <c r="C154961" s="1" t="s">
        <v>117977</v>
      </c>
      <c r="D154961" s="1" t="s">
        <v>17961</v>
      </c>
      <c r="E154961" s="2">
        <v>50</v>
      </c>
      <c r="F154961" s="1" t="s">
        <v>17961</v>
      </c>
      <c r="G154961" s="1" t="s">
        <v>10</v>
      </c>
      <c r="H154961" s="1" t="s">
        <v>11</v>
      </c>
    </row>
    <row r="154962" spans="1:8" x14ac:dyDescent="0.25">
      <c r="A154962">
        <v>154961</v>
      </c>
      <c r="B154962" s="3">
        <v>50007</v>
      </c>
      <c r="C154962" s="1" t="s">
        <v>39265</v>
      </c>
      <c r="D154962" s="1" t="s">
        <v>17961</v>
      </c>
      <c r="E154962" s="2">
        <v>50</v>
      </c>
      <c r="F154962" s="1" t="s">
        <v>17961</v>
      </c>
      <c r="G154962" s="1" t="s">
        <v>10</v>
      </c>
      <c r="H154962" s="1" t="s">
        <v>11</v>
      </c>
    </row>
    <row r="154963" spans="1:8" x14ac:dyDescent="0.25">
      <c r="A154963">
        <v>154962</v>
      </c>
      <c r="B154963" s="3">
        <v>50009</v>
      </c>
      <c r="C154963" s="1" t="s">
        <v>39266</v>
      </c>
      <c r="D154963" s="1" t="s">
        <v>17961</v>
      </c>
      <c r="E154963" s="2">
        <v>50</v>
      </c>
      <c r="F154963" s="1" t="s">
        <v>17961</v>
      </c>
      <c r="G154963" s="1" t="s">
        <v>10</v>
      </c>
      <c r="H154963" s="1" t="s">
        <v>11</v>
      </c>
    </row>
    <row r="154964" spans="1:8" x14ac:dyDescent="0.25">
      <c r="A154964">
        <v>154963</v>
      </c>
      <c r="B154964" s="3">
        <v>50006</v>
      </c>
      <c r="C154964" s="1" t="s">
        <v>43406</v>
      </c>
      <c r="D154964" s="1" t="s">
        <v>17961</v>
      </c>
      <c r="E154964" s="2">
        <v>50</v>
      </c>
      <c r="F154964" s="1" t="s">
        <v>17961</v>
      </c>
      <c r="G154964" s="1" t="s">
        <v>10</v>
      </c>
      <c r="H154964" s="1" t="s">
        <v>11</v>
      </c>
    </row>
    <row r="154965" spans="1:8" x14ac:dyDescent="0.25">
      <c r="A154965">
        <v>154964</v>
      </c>
      <c r="B154965" s="3">
        <v>50015</v>
      </c>
      <c r="C154965" s="1" t="s">
        <v>11673</v>
      </c>
      <c r="D154965" s="1" t="s">
        <v>17961</v>
      </c>
      <c r="E154965" s="2">
        <v>50</v>
      </c>
      <c r="F154965" s="1" t="s">
        <v>17961</v>
      </c>
      <c r="G154965" s="1" t="s">
        <v>10</v>
      </c>
      <c r="H154965" s="1" t="s">
        <v>11</v>
      </c>
    </row>
    <row r="154966" spans="1:8" x14ac:dyDescent="0.25">
      <c r="A154966">
        <v>154965</v>
      </c>
      <c r="B154966" s="3">
        <v>50014</v>
      </c>
      <c r="C154966" s="1" t="s">
        <v>117978</v>
      </c>
      <c r="D154966" s="1" t="s">
        <v>17961</v>
      </c>
      <c r="E154966" s="2">
        <v>50</v>
      </c>
      <c r="F154966" s="1" t="s">
        <v>17961</v>
      </c>
      <c r="G154966" s="1" t="s">
        <v>10</v>
      </c>
      <c r="H154966" s="1" t="s">
        <v>11</v>
      </c>
    </row>
    <row r="154967" spans="1:8" x14ac:dyDescent="0.25">
      <c r="A154967">
        <v>154966</v>
      </c>
      <c r="B154967" s="3">
        <v>50001</v>
      </c>
      <c r="C154967" s="1" t="s">
        <v>117979</v>
      </c>
      <c r="D154967" s="1" t="s">
        <v>17961</v>
      </c>
      <c r="E154967" s="2">
        <v>50</v>
      </c>
      <c r="F154967" s="1" t="s">
        <v>17961</v>
      </c>
      <c r="G154967" s="1" t="s">
        <v>10</v>
      </c>
      <c r="H154967" s="1" t="s">
        <v>11</v>
      </c>
    </row>
    <row r="154968" spans="1:8" x14ac:dyDescent="0.25">
      <c r="A154968">
        <v>154967</v>
      </c>
      <c r="B154968" s="3">
        <v>50011</v>
      </c>
      <c r="C154968" s="1" t="s">
        <v>80866</v>
      </c>
      <c r="D154968" s="1" t="s">
        <v>17961</v>
      </c>
      <c r="E154968" s="2">
        <v>50</v>
      </c>
      <c r="F154968" s="1" t="s">
        <v>17961</v>
      </c>
      <c r="G154968" s="1" t="s">
        <v>10</v>
      </c>
      <c r="H154968" s="1" t="s">
        <v>11</v>
      </c>
    </row>
    <row r="154969" spans="1:8" x14ac:dyDescent="0.25">
      <c r="A154969">
        <v>154968</v>
      </c>
      <c r="B154969" s="3">
        <v>50004</v>
      </c>
      <c r="C154969" s="1" t="s">
        <v>117980</v>
      </c>
      <c r="D154969" s="1" t="s">
        <v>17961</v>
      </c>
      <c r="E154969" s="2">
        <v>50</v>
      </c>
      <c r="F154969" s="1" t="s">
        <v>17961</v>
      </c>
      <c r="G154969" s="1" t="s">
        <v>10</v>
      </c>
      <c r="H154969" s="1" t="s">
        <v>11</v>
      </c>
    </row>
    <row r="154970" spans="1:8" x14ac:dyDescent="0.25">
      <c r="A154970">
        <v>154969</v>
      </c>
      <c r="B154970" s="3">
        <v>50014</v>
      </c>
      <c r="C154970" s="1" t="s">
        <v>8420</v>
      </c>
      <c r="D154970" s="1" t="s">
        <v>17961</v>
      </c>
      <c r="E154970" s="2">
        <v>50</v>
      </c>
      <c r="F154970" s="1" t="s">
        <v>17961</v>
      </c>
      <c r="G154970" s="1" t="s">
        <v>10</v>
      </c>
      <c r="H154970" s="1" t="s">
        <v>11</v>
      </c>
    </row>
    <row r="154971" spans="1:8" x14ac:dyDescent="0.25">
      <c r="A154971">
        <v>154970</v>
      </c>
      <c r="B154971" s="3">
        <v>50001</v>
      </c>
      <c r="C154971" s="1" t="s">
        <v>12948</v>
      </c>
      <c r="D154971" s="1" t="s">
        <v>17961</v>
      </c>
      <c r="E154971" s="2">
        <v>50</v>
      </c>
      <c r="F154971" s="1" t="s">
        <v>17961</v>
      </c>
      <c r="G154971" s="1" t="s">
        <v>10</v>
      </c>
      <c r="H154971" s="1" t="s">
        <v>11</v>
      </c>
    </row>
    <row r="154972" spans="1:8" x14ac:dyDescent="0.25">
      <c r="A154972">
        <v>154971</v>
      </c>
      <c r="B154972" s="3">
        <v>50013</v>
      </c>
      <c r="C154972" s="1" t="s">
        <v>117981</v>
      </c>
      <c r="D154972" s="1" t="s">
        <v>17961</v>
      </c>
      <c r="E154972" s="2">
        <v>50</v>
      </c>
      <c r="F154972" s="1" t="s">
        <v>17961</v>
      </c>
      <c r="G154972" s="1" t="s">
        <v>10</v>
      </c>
      <c r="H154972" s="1" t="s">
        <v>11</v>
      </c>
    </row>
    <row r="154973" spans="1:8" x14ac:dyDescent="0.25">
      <c r="A154973">
        <v>154972</v>
      </c>
      <c r="B154973" s="3">
        <v>50007</v>
      </c>
      <c r="C154973" s="1" t="s">
        <v>117982</v>
      </c>
      <c r="D154973" s="1" t="s">
        <v>17961</v>
      </c>
      <c r="E154973" s="2">
        <v>50</v>
      </c>
      <c r="F154973" s="1" t="s">
        <v>17961</v>
      </c>
      <c r="G154973" s="1" t="s">
        <v>10</v>
      </c>
      <c r="H154973" s="1" t="s">
        <v>11</v>
      </c>
    </row>
    <row r="154974" spans="1:8" x14ac:dyDescent="0.25">
      <c r="A154974">
        <v>154973</v>
      </c>
      <c r="B154974" s="3">
        <v>50007</v>
      </c>
      <c r="C154974" s="1" t="s">
        <v>36198</v>
      </c>
      <c r="D154974" s="1" t="s">
        <v>17961</v>
      </c>
      <c r="E154974" s="2">
        <v>50</v>
      </c>
      <c r="F154974" s="1" t="s">
        <v>17961</v>
      </c>
      <c r="G154974" s="1" t="s">
        <v>10</v>
      </c>
      <c r="H154974" s="1" t="s">
        <v>11</v>
      </c>
    </row>
    <row r="154975" spans="1:8" x14ac:dyDescent="0.25">
      <c r="A154975">
        <v>154974</v>
      </c>
      <c r="B154975" s="3">
        <v>50007</v>
      </c>
      <c r="C154975" s="1" t="s">
        <v>117983</v>
      </c>
      <c r="D154975" s="1" t="s">
        <v>17961</v>
      </c>
      <c r="E154975" s="2">
        <v>50</v>
      </c>
      <c r="F154975" s="1" t="s">
        <v>17961</v>
      </c>
      <c r="G154975" s="1" t="s">
        <v>10</v>
      </c>
      <c r="H154975" s="1" t="s">
        <v>11</v>
      </c>
    </row>
    <row r="154976" spans="1:8" x14ac:dyDescent="0.25">
      <c r="A154976">
        <v>154975</v>
      </c>
      <c r="B154976" s="3">
        <v>50007</v>
      </c>
      <c r="C154976" s="1" t="s">
        <v>38016</v>
      </c>
      <c r="D154976" s="1" t="s">
        <v>17961</v>
      </c>
      <c r="E154976" s="2">
        <v>50</v>
      </c>
      <c r="F154976" s="1" t="s">
        <v>17961</v>
      </c>
      <c r="G154976" s="1" t="s">
        <v>10</v>
      </c>
      <c r="H154976" s="1" t="s">
        <v>11</v>
      </c>
    </row>
    <row r="154977" spans="1:8" x14ac:dyDescent="0.25">
      <c r="A154977">
        <v>154976</v>
      </c>
      <c r="B154977" s="3">
        <v>50004</v>
      </c>
      <c r="C154977" s="1" t="s">
        <v>10866</v>
      </c>
      <c r="D154977" s="1" t="s">
        <v>17961</v>
      </c>
      <c r="E154977" s="2">
        <v>50</v>
      </c>
      <c r="F154977" s="1" t="s">
        <v>17961</v>
      </c>
      <c r="G154977" s="1" t="s">
        <v>10</v>
      </c>
      <c r="H154977" s="1" t="s">
        <v>11</v>
      </c>
    </row>
    <row r="154978" spans="1:8" x14ac:dyDescent="0.25">
      <c r="A154978">
        <v>154977</v>
      </c>
      <c r="B154978" s="3">
        <v>50013</v>
      </c>
      <c r="C154978" s="1" t="s">
        <v>117984</v>
      </c>
      <c r="D154978" s="1" t="s">
        <v>17961</v>
      </c>
      <c r="E154978" s="2">
        <v>50</v>
      </c>
      <c r="F154978" s="1" t="s">
        <v>17961</v>
      </c>
      <c r="G154978" s="1" t="s">
        <v>10</v>
      </c>
      <c r="H154978" s="1" t="s">
        <v>11</v>
      </c>
    </row>
    <row r="154979" spans="1:8" x14ac:dyDescent="0.25">
      <c r="A154979">
        <v>154978</v>
      </c>
      <c r="B154979" s="3">
        <v>50001</v>
      </c>
      <c r="C154979" s="1" t="s">
        <v>446</v>
      </c>
      <c r="D154979" s="1" t="s">
        <v>17961</v>
      </c>
      <c r="E154979" s="2">
        <v>50</v>
      </c>
      <c r="F154979" s="1" t="s">
        <v>17961</v>
      </c>
      <c r="G154979" s="1" t="s">
        <v>10</v>
      </c>
      <c r="H154979" s="1" t="s">
        <v>11</v>
      </c>
    </row>
    <row r="154980" spans="1:8" x14ac:dyDescent="0.25">
      <c r="A154980">
        <v>154979</v>
      </c>
      <c r="B154980" s="3">
        <v>50001</v>
      </c>
      <c r="C154980" s="1" t="s">
        <v>43415</v>
      </c>
      <c r="D154980" s="1" t="s">
        <v>17961</v>
      </c>
      <c r="E154980" s="2">
        <v>50</v>
      </c>
      <c r="F154980" s="1" t="s">
        <v>17961</v>
      </c>
      <c r="G154980" s="1" t="s">
        <v>10</v>
      </c>
      <c r="H154980" s="1" t="s">
        <v>11</v>
      </c>
    </row>
    <row r="154981" spans="1:8" x14ac:dyDescent="0.25">
      <c r="A154981">
        <v>154980</v>
      </c>
      <c r="B154981" s="3">
        <v>50001</v>
      </c>
      <c r="C154981" s="1" t="s">
        <v>43989</v>
      </c>
      <c r="D154981" s="1" t="s">
        <v>17961</v>
      </c>
      <c r="E154981" s="2">
        <v>50</v>
      </c>
      <c r="F154981" s="1" t="s">
        <v>17961</v>
      </c>
      <c r="G154981" s="1" t="s">
        <v>10</v>
      </c>
      <c r="H154981" s="1" t="s">
        <v>11</v>
      </c>
    </row>
    <row r="154982" spans="1:8" x14ac:dyDescent="0.25">
      <c r="A154982">
        <v>154981</v>
      </c>
      <c r="B154982" s="3">
        <v>50003</v>
      </c>
      <c r="C154982" s="1" t="s">
        <v>38017</v>
      </c>
      <c r="D154982" s="1" t="s">
        <v>17961</v>
      </c>
      <c r="E154982" s="2">
        <v>50</v>
      </c>
      <c r="F154982" s="1" t="s">
        <v>17961</v>
      </c>
      <c r="G154982" s="1" t="s">
        <v>10</v>
      </c>
      <c r="H154982" s="1" t="s">
        <v>11</v>
      </c>
    </row>
    <row r="154983" spans="1:8" x14ac:dyDescent="0.25">
      <c r="A154983">
        <v>154982</v>
      </c>
      <c r="B154983" s="3">
        <v>50003</v>
      </c>
      <c r="C154983" s="1" t="s">
        <v>88023</v>
      </c>
      <c r="D154983" s="1" t="s">
        <v>17961</v>
      </c>
      <c r="E154983" s="2">
        <v>50</v>
      </c>
      <c r="F154983" s="1" t="s">
        <v>17961</v>
      </c>
      <c r="G154983" s="1" t="s">
        <v>10</v>
      </c>
      <c r="H154983" s="1" t="s">
        <v>11</v>
      </c>
    </row>
    <row r="154984" spans="1:8" x14ac:dyDescent="0.25">
      <c r="A154984">
        <v>154983</v>
      </c>
      <c r="B154984" s="3">
        <v>50017</v>
      </c>
      <c r="C154984" s="1" t="s">
        <v>71794</v>
      </c>
      <c r="D154984" s="1" t="s">
        <v>17961</v>
      </c>
      <c r="E154984" s="2">
        <v>50</v>
      </c>
      <c r="F154984" s="1" t="s">
        <v>17961</v>
      </c>
      <c r="G154984" s="1" t="s">
        <v>10</v>
      </c>
      <c r="H154984" s="1" t="s">
        <v>11</v>
      </c>
    </row>
    <row r="154985" spans="1:8" x14ac:dyDescent="0.25">
      <c r="A154985">
        <v>154984</v>
      </c>
      <c r="B154985" s="3">
        <v>50010</v>
      </c>
      <c r="C154985" s="1" t="s">
        <v>117985</v>
      </c>
      <c r="D154985" s="1" t="s">
        <v>17961</v>
      </c>
      <c r="E154985" s="2">
        <v>50</v>
      </c>
      <c r="F154985" s="1" t="s">
        <v>17961</v>
      </c>
      <c r="G154985" s="1" t="s">
        <v>10</v>
      </c>
      <c r="H154985" s="1" t="s">
        <v>11</v>
      </c>
    </row>
    <row r="154986" spans="1:8" x14ac:dyDescent="0.25">
      <c r="A154986">
        <v>154985</v>
      </c>
      <c r="B154986" s="3">
        <v>50001</v>
      </c>
      <c r="C154986" s="1" t="s">
        <v>117986</v>
      </c>
      <c r="D154986" s="1" t="s">
        <v>17961</v>
      </c>
      <c r="E154986" s="2">
        <v>50</v>
      </c>
      <c r="F154986" s="1" t="s">
        <v>17961</v>
      </c>
      <c r="G154986" s="1" t="s">
        <v>10</v>
      </c>
      <c r="H154986" s="1" t="s">
        <v>11</v>
      </c>
    </row>
    <row r="154987" spans="1:8" x14ac:dyDescent="0.25">
      <c r="A154987">
        <v>154986</v>
      </c>
      <c r="B154987" s="3">
        <v>50017</v>
      </c>
      <c r="C154987" s="1" t="s">
        <v>26499</v>
      </c>
      <c r="D154987" s="1" t="s">
        <v>17961</v>
      </c>
      <c r="E154987" s="2">
        <v>50</v>
      </c>
      <c r="F154987" s="1" t="s">
        <v>17961</v>
      </c>
      <c r="G154987" s="1" t="s">
        <v>10</v>
      </c>
      <c r="H154987" s="1" t="s">
        <v>11</v>
      </c>
    </row>
    <row r="154988" spans="1:8" x14ac:dyDescent="0.25">
      <c r="A154988">
        <v>154987</v>
      </c>
      <c r="B154988" s="3">
        <v>50011</v>
      </c>
      <c r="C154988" s="1" t="s">
        <v>80912</v>
      </c>
      <c r="D154988" s="1" t="s">
        <v>17961</v>
      </c>
      <c r="E154988" s="2">
        <v>50</v>
      </c>
      <c r="F154988" s="1" t="s">
        <v>17961</v>
      </c>
      <c r="G154988" s="1" t="s">
        <v>10</v>
      </c>
      <c r="H154988" s="1" t="s">
        <v>11</v>
      </c>
    </row>
    <row r="154989" spans="1:8" x14ac:dyDescent="0.25">
      <c r="A154989">
        <v>154988</v>
      </c>
      <c r="B154989" s="3">
        <v>50010</v>
      </c>
      <c r="C154989" s="1" t="s">
        <v>1709</v>
      </c>
      <c r="D154989" s="1" t="s">
        <v>17961</v>
      </c>
      <c r="E154989" s="2">
        <v>50</v>
      </c>
      <c r="F154989" s="1" t="s">
        <v>17961</v>
      </c>
      <c r="G154989" s="1" t="s">
        <v>10</v>
      </c>
      <c r="H154989" s="1" t="s">
        <v>11</v>
      </c>
    </row>
    <row r="154990" spans="1:8" x14ac:dyDescent="0.25">
      <c r="A154990">
        <v>154989</v>
      </c>
      <c r="B154990" s="3">
        <v>50004</v>
      </c>
      <c r="C154990" s="1" t="s">
        <v>43418</v>
      </c>
      <c r="D154990" s="1" t="s">
        <v>17961</v>
      </c>
      <c r="E154990" s="2">
        <v>50</v>
      </c>
      <c r="F154990" s="1" t="s">
        <v>17961</v>
      </c>
      <c r="G154990" s="1" t="s">
        <v>10</v>
      </c>
      <c r="H154990" s="1" t="s">
        <v>11</v>
      </c>
    </row>
    <row r="154991" spans="1:8" x14ac:dyDescent="0.25">
      <c r="A154991">
        <v>154990</v>
      </c>
      <c r="B154991" s="3">
        <v>50006</v>
      </c>
      <c r="C154991" s="1" t="s">
        <v>39278</v>
      </c>
      <c r="D154991" s="1" t="s">
        <v>17961</v>
      </c>
      <c r="E154991" s="2">
        <v>50</v>
      </c>
      <c r="F154991" s="1" t="s">
        <v>17961</v>
      </c>
      <c r="G154991" s="1" t="s">
        <v>10</v>
      </c>
      <c r="H154991" s="1" t="s">
        <v>11</v>
      </c>
    </row>
    <row r="154992" spans="1:8" x14ac:dyDescent="0.25">
      <c r="A154992">
        <v>154991</v>
      </c>
      <c r="B154992" s="3">
        <v>50008</v>
      </c>
      <c r="C154992" s="1" t="s">
        <v>43421</v>
      </c>
      <c r="D154992" s="1" t="s">
        <v>17961</v>
      </c>
      <c r="E154992" s="2">
        <v>50</v>
      </c>
      <c r="F154992" s="1" t="s">
        <v>17961</v>
      </c>
      <c r="G154992" s="1" t="s">
        <v>10</v>
      </c>
      <c r="H154992" s="1" t="s">
        <v>11</v>
      </c>
    </row>
    <row r="154993" spans="1:8" x14ac:dyDescent="0.25">
      <c r="A154993">
        <v>154992</v>
      </c>
      <c r="B154993" s="3">
        <v>50001</v>
      </c>
      <c r="C154993" s="1" t="s">
        <v>80938</v>
      </c>
      <c r="D154993" s="1" t="s">
        <v>17961</v>
      </c>
      <c r="E154993" s="2">
        <v>50</v>
      </c>
      <c r="F154993" s="1" t="s">
        <v>17961</v>
      </c>
      <c r="G154993" s="1" t="s">
        <v>10</v>
      </c>
      <c r="H154993" s="1" t="s">
        <v>11</v>
      </c>
    </row>
    <row r="154994" spans="1:8" x14ac:dyDescent="0.25">
      <c r="A154994">
        <v>154993</v>
      </c>
      <c r="B154994" s="3">
        <v>50007</v>
      </c>
      <c r="C154994" s="1" t="s">
        <v>37382</v>
      </c>
      <c r="D154994" s="1" t="s">
        <v>17961</v>
      </c>
      <c r="E154994" s="2">
        <v>50</v>
      </c>
      <c r="F154994" s="1" t="s">
        <v>17961</v>
      </c>
      <c r="G154994" s="1" t="s">
        <v>10</v>
      </c>
      <c r="H154994" s="1" t="s">
        <v>11</v>
      </c>
    </row>
    <row r="154995" spans="1:8" x14ac:dyDescent="0.25">
      <c r="A154995">
        <v>154994</v>
      </c>
      <c r="B154995" s="3">
        <v>50001</v>
      </c>
      <c r="C154995" s="1" t="s">
        <v>37384</v>
      </c>
      <c r="D154995" s="1" t="s">
        <v>17961</v>
      </c>
      <c r="E154995" s="2">
        <v>50</v>
      </c>
      <c r="F154995" s="1" t="s">
        <v>17961</v>
      </c>
      <c r="G154995" s="1" t="s">
        <v>10</v>
      </c>
      <c r="H154995" s="1" t="s">
        <v>11</v>
      </c>
    </row>
    <row r="154996" spans="1:8" x14ac:dyDescent="0.25">
      <c r="A154996">
        <v>154995</v>
      </c>
      <c r="B154996" s="3">
        <v>50011</v>
      </c>
      <c r="C154996" s="1" t="s">
        <v>68829</v>
      </c>
      <c r="D154996" s="1" t="s">
        <v>17961</v>
      </c>
      <c r="E154996" s="2">
        <v>50</v>
      </c>
      <c r="F154996" s="1" t="s">
        <v>17961</v>
      </c>
      <c r="G154996" s="1" t="s">
        <v>10</v>
      </c>
      <c r="H154996" s="1" t="s">
        <v>11</v>
      </c>
    </row>
    <row r="154997" spans="1:8" x14ac:dyDescent="0.25">
      <c r="A154997">
        <v>154996</v>
      </c>
      <c r="B154997" s="3">
        <v>50008</v>
      </c>
      <c r="C154997" s="1" t="s">
        <v>72876</v>
      </c>
      <c r="D154997" s="1" t="s">
        <v>17961</v>
      </c>
      <c r="E154997" s="2">
        <v>50</v>
      </c>
      <c r="F154997" s="1" t="s">
        <v>17961</v>
      </c>
      <c r="G154997" s="1" t="s">
        <v>10</v>
      </c>
      <c r="H154997" s="1" t="s">
        <v>11</v>
      </c>
    </row>
    <row r="154998" spans="1:8" x14ac:dyDescent="0.25">
      <c r="A154998">
        <v>154997</v>
      </c>
      <c r="B154998" s="3">
        <v>50003</v>
      </c>
      <c r="C154998" s="1" t="s">
        <v>117987</v>
      </c>
      <c r="D154998" s="1" t="s">
        <v>17961</v>
      </c>
      <c r="E154998" s="2">
        <v>50</v>
      </c>
      <c r="F154998" s="1" t="s">
        <v>17961</v>
      </c>
      <c r="G154998" s="1" t="s">
        <v>10</v>
      </c>
      <c r="H154998" s="1" t="s">
        <v>11</v>
      </c>
    </row>
    <row r="154999" spans="1:8" x14ac:dyDescent="0.25">
      <c r="A154999">
        <v>154998</v>
      </c>
      <c r="B154999" s="3">
        <v>50015</v>
      </c>
      <c r="C154999" s="1" t="s">
        <v>117988</v>
      </c>
      <c r="D154999" s="1" t="s">
        <v>17961</v>
      </c>
      <c r="E154999" s="2">
        <v>50</v>
      </c>
      <c r="F154999" s="1" t="s">
        <v>17961</v>
      </c>
      <c r="G154999" s="1" t="s">
        <v>10</v>
      </c>
      <c r="H154999" s="1" t="s">
        <v>11</v>
      </c>
    </row>
    <row r="155000" spans="1:8" x14ac:dyDescent="0.25">
      <c r="A155000">
        <v>154999</v>
      </c>
      <c r="B155000" s="3">
        <v>50007</v>
      </c>
      <c r="C155000" s="1" t="s">
        <v>117989</v>
      </c>
      <c r="D155000" s="1" t="s">
        <v>17961</v>
      </c>
      <c r="E155000" s="2">
        <v>50</v>
      </c>
      <c r="F155000" s="1" t="s">
        <v>17961</v>
      </c>
      <c r="G155000" s="1" t="s">
        <v>10</v>
      </c>
      <c r="H155000" s="1" t="s">
        <v>11</v>
      </c>
    </row>
    <row r="155001" spans="1:8" x14ac:dyDescent="0.25">
      <c r="A155001">
        <v>155000</v>
      </c>
      <c r="B155001" s="3">
        <v>50007</v>
      </c>
      <c r="C155001" s="1" t="s">
        <v>71228</v>
      </c>
      <c r="D155001" s="1" t="s">
        <v>17961</v>
      </c>
      <c r="E155001" s="2">
        <v>50</v>
      </c>
      <c r="F155001" s="1" t="s">
        <v>17961</v>
      </c>
      <c r="G155001" s="1" t="s">
        <v>10</v>
      </c>
      <c r="H155001" s="1" t="s">
        <v>11</v>
      </c>
    </row>
    <row r="155002" spans="1:8" x14ac:dyDescent="0.25">
      <c r="A155002">
        <v>155001</v>
      </c>
      <c r="B155002" s="3">
        <v>50001</v>
      </c>
      <c r="C155002" s="1" t="s">
        <v>117990</v>
      </c>
      <c r="D155002" s="1" t="s">
        <v>17961</v>
      </c>
      <c r="E155002" s="2">
        <v>50</v>
      </c>
      <c r="F155002" s="1" t="s">
        <v>17961</v>
      </c>
      <c r="G155002" s="1" t="s">
        <v>10</v>
      </c>
      <c r="H155002" s="1" t="s">
        <v>11</v>
      </c>
    </row>
    <row r="155003" spans="1:8" x14ac:dyDescent="0.25">
      <c r="A155003">
        <v>155002</v>
      </c>
      <c r="B155003" s="3">
        <v>50016</v>
      </c>
      <c r="C155003" s="1" t="s">
        <v>93831</v>
      </c>
      <c r="D155003" s="1" t="s">
        <v>17961</v>
      </c>
      <c r="E155003" s="2">
        <v>50</v>
      </c>
      <c r="F155003" s="1" t="s">
        <v>17961</v>
      </c>
      <c r="G155003" s="1" t="s">
        <v>10</v>
      </c>
      <c r="H155003" s="1" t="s">
        <v>11</v>
      </c>
    </row>
    <row r="155004" spans="1:8" x14ac:dyDescent="0.25">
      <c r="A155004">
        <v>155003</v>
      </c>
      <c r="B155004" s="3">
        <v>50004</v>
      </c>
      <c r="C155004" s="1" t="s">
        <v>770</v>
      </c>
      <c r="D155004" s="1" t="s">
        <v>17961</v>
      </c>
      <c r="E155004" s="2">
        <v>50</v>
      </c>
      <c r="F155004" s="1" t="s">
        <v>17961</v>
      </c>
      <c r="G155004" s="1" t="s">
        <v>10</v>
      </c>
      <c r="H155004" s="1" t="s">
        <v>11</v>
      </c>
    </row>
    <row r="155005" spans="1:8" x14ac:dyDescent="0.25">
      <c r="A155005">
        <v>155004</v>
      </c>
      <c r="B155005" s="3">
        <v>50012</v>
      </c>
      <c r="C155005" s="1" t="s">
        <v>2471</v>
      </c>
      <c r="D155005" s="1" t="s">
        <v>17961</v>
      </c>
      <c r="E155005" s="2">
        <v>50</v>
      </c>
      <c r="F155005" s="1" t="s">
        <v>17961</v>
      </c>
      <c r="G155005" s="1" t="s">
        <v>10</v>
      </c>
      <c r="H155005" s="1" t="s">
        <v>11</v>
      </c>
    </row>
    <row r="155006" spans="1:8" x14ac:dyDescent="0.25">
      <c r="A155006">
        <v>155005</v>
      </c>
      <c r="B155006" s="3">
        <v>50011</v>
      </c>
      <c r="C155006" s="1" t="s">
        <v>96677</v>
      </c>
      <c r="D155006" s="1" t="s">
        <v>17961</v>
      </c>
      <c r="E155006" s="2">
        <v>50</v>
      </c>
      <c r="F155006" s="1" t="s">
        <v>17961</v>
      </c>
      <c r="G155006" s="1" t="s">
        <v>10</v>
      </c>
      <c r="H155006" s="1" t="s">
        <v>11</v>
      </c>
    </row>
    <row r="155007" spans="1:8" x14ac:dyDescent="0.25">
      <c r="A155007">
        <v>155006</v>
      </c>
      <c r="B155007" s="3">
        <v>50001</v>
      </c>
      <c r="C155007" s="1" t="s">
        <v>37389</v>
      </c>
      <c r="D155007" s="1" t="s">
        <v>17961</v>
      </c>
      <c r="E155007" s="2">
        <v>50</v>
      </c>
      <c r="F155007" s="1" t="s">
        <v>17961</v>
      </c>
      <c r="G155007" s="1" t="s">
        <v>10</v>
      </c>
      <c r="H155007" s="1" t="s">
        <v>11</v>
      </c>
    </row>
    <row r="155008" spans="1:8" x14ac:dyDescent="0.25">
      <c r="A155008">
        <v>155007</v>
      </c>
      <c r="B155008" s="3">
        <v>50002</v>
      </c>
      <c r="C155008" s="1" t="s">
        <v>117991</v>
      </c>
      <c r="D155008" s="1" t="s">
        <v>17961</v>
      </c>
      <c r="E155008" s="2">
        <v>50</v>
      </c>
      <c r="F155008" s="1" t="s">
        <v>17961</v>
      </c>
      <c r="G155008" s="1" t="s">
        <v>10</v>
      </c>
      <c r="H155008" s="1" t="s">
        <v>11</v>
      </c>
    </row>
    <row r="155009" spans="1:8" x14ac:dyDescent="0.25">
      <c r="A155009">
        <v>155008</v>
      </c>
      <c r="B155009" s="3">
        <v>50013</v>
      </c>
      <c r="C155009" s="1" t="s">
        <v>5057</v>
      </c>
      <c r="D155009" s="1" t="s">
        <v>17961</v>
      </c>
      <c r="E155009" s="2">
        <v>50</v>
      </c>
      <c r="F155009" s="1" t="s">
        <v>17961</v>
      </c>
      <c r="G155009" s="1" t="s">
        <v>10</v>
      </c>
      <c r="H155009" s="1" t="s">
        <v>11</v>
      </c>
    </row>
    <row r="155010" spans="1:8" x14ac:dyDescent="0.25">
      <c r="A155010">
        <v>155009</v>
      </c>
      <c r="B155010" s="3">
        <v>50002</v>
      </c>
      <c r="C155010" s="1" t="s">
        <v>117992</v>
      </c>
      <c r="D155010" s="1" t="s">
        <v>17961</v>
      </c>
      <c r="E155010" s="2">
        <v>50</v>
      </c>
      <c r="F155010" s="1" t="s">
        <v>17961</v>
      </c>
      <c r="G155010" s="1" t="s">
        <v>10</v>
      </c>
      <c r="H155010" s="1" t="s">
        <v>11</v>
      </c>
    </row>
    <row r="155011" spans="1:8" x14ac:dyDescent="0.25">
      <c r="A155011">
        <v>155010</v>
      </c>
      <c r="B155011" s="3">
        <v>50003</v>
      </c>
      <c r="C155011" s="1" t="s">
        <v>6631</v>
      </c>
      <c r="D155011" s="1" t="s">
        <v>17961</v>
      </c>
      <c r="E155011" s="2">
        <v>50</v>
      </c>
      <c r="F155011" s="1" t="s">
        <v>17961</v>
      </c>
      <c r="G155011" s="1" t="s">
        <v>10</v>
      </c>
      <c r="H155011" s="1" t="s">
        <v>11</v>
      </c>
    </row>
    <row r="155012" spans="1:8" x14ac:dyDescent="0.25">
      <c r="A155012">
        <v>155011</v>
      </c>
      <c r="B155012" s="3">
        <v>50003</v>
      </c>
      <c r="C155012" s="1" t="s">
        <v>70025</v>
      </c>
      <c r="D155012" s="1" t="s">
        <v>17961</v>
      </c>
      <c r="E155012" s="2">
        <v>50</v>
      </c>
      <c r="F155012" s="1" t="s">
        <v>17961</v>
      </c>
      <c r="G155012" s="1" t="s">
        <v>10</v>
      </c>
      <c r="H155012" s="1" t="s">
        <v>11</v>
      </c>
    </row>
    <row r="155013" spans="1:8" x14ac:dyDescent="0.25">
      <c r="A155013">
        <v>155012</v>
      </c>
      <c r="B155013" s="3">
        <v>50007</v>
      </c>
      <c r="C155013" s="1" t="s">
        <v>39281</v>
      </c>
      <c r="D155013" s="1" t="s">
        <v>17961</v>
      </c>
      <c r="E155013" s="2">
        <v>50</v>
      </c>
      <c r="F155013" s="1" t="s">
        <v>17961</v>
      </c>
      <c r="G155013" s="1" t="s">
        <v>10</v>
      </c>
      <c r="H155013" s="1" t="s">
        <v>11</v>
      </c>
    </row>
    <row r="155014" spans="1:8" x14ac:dyDescent="0.25">
      <c r="A155014">
        <v>155013</v>
      </c>
      <c r="B155014" s="3">
        <v>50001</v>
      </c>
      <c r="C155014" s="1" t="s">
        <v>117993</v>
      </c>
      <c r="D155014" s="1" t="s">
        <v>17961</v>
      </c>
      <c r="E155014" s="2">
        <v>50</v>
      </c>
      <c r="F155014" s="1" t="s">
        <v>17961</v>
      </c>
      <c r="G155014" s="1" t="s">
        <v>10</v>
      </c>
      <c r="H155014" s="1" t="s">
        <v>11</v>
      </c>
    </row>
    <row r="155015" spans="1:8" x14ac:dyDescent="0.25">
      <c r="A155015">
        <v>155014</v>
      </c>
      <c r="B155015" s="3">
        <v>50014</v>
      </c>
      <c r="C155015" s="1" t="s">
        <v>117994</v>
      </c>
      <c r="D155015" s="1" t="s">
        <v>17961</v>
      </c>
      <c r="E155015" s="2">
        <v>50</v>
      </c>
      <c r="F155015" s="1" t="s">
        <v>17961</v>
      </c>
      <c r="G155015" s="1" t="s">
        <v>10</v>
      </c>
      <c r="H155015" s="1" t="s">
        <v>11</v>
      </c>
    </row>
    <row r="155016" spans="1:8" x14ac:dyDescent="0.25">
      <c r="A155016">
        <v>155015</v>
      </c>
      <c r="B155016" s="3">
        <v>50014</v>
      </c>
      <c r="C155016" s="1" t="s">
        <v>36635</v>
      </c>
      <c r="D155016" s="1" t="s">
        <v>17961</v>
      </c>
      <c r="E155016" s="2">
        <v>50</v>
      </c>
      <c r="F155016" s="1" t="s">
        <v>17961</v>
      </c>
      <c r="G155016" s="1" t="s">
        <v>10</v>
      </c>
      <c r="H155016" s="1" t="s">
        <v>11</v>
      </c>
    </row>
    <row r="155017" spans="1:8" x14ac:dyDescent="0.25">
      <c r="A155017">
        <v>155016</v>
      </c>
      <c r="B155017" s="3">
        <v>50007</v>
      </c>
      <c r="C155017" s="1" t="s">
        <v>38022</v>
      </c>
      <c r="D155017" s="1" t="s">
        <v>17961</v>
      </c>
      <c r="E155017" s="2">
        <v>50</v>
      </c>
      <c r="F155017" s="1" t="s">
        <v>17961</v>
      </c>
      <c r="G155017" s="1" t="s">
        <v>10</v>
      </c>
      <c r="H155017" s="1" t="s">
        <v>11</v>
      </c>
    </row>
    <row r="155018" spans="1:8" x14ac:dyDescent="0.25">
      <c r="A155018">
        <v>155017</v>
      </c>
      <c r="B155018" s="3">
        <v>50003</v>
      </c>
      <c r="C155018" s="1" t="s">
        <v>5068</v>
      </c>
      <c r="D155018" s="1" t="s">
        <v>17961</v>
      </c>
      <c r="E155018" s="2">
        <v>50</v>
      </c>
      <c r="F155018" s="1" t="s">
        <v>17961</v>
      </c>
      <c r="G155018" s="1" t="s">
        <v>10</v>
      </c>
      <c r="H155018" s="1" t="s">
        <v>11</v>
      </c>
    </row>
    <row r="155019" spans="1:8" x14ac:dyDescent="0.25">
      <c r="A155019">
        <v>155018</v>
      </c>
      <c r="B155019" s="3">
        <v>50003</v>
      </c>
      <c r="C155019" s="1" t="s">
        <v>35760</v>
      </c>
      <c r="D155019" s="1" t="s">
        <v>17961</v>
      </c>
      <c r="E155019" s="2">
        <v>50</v>
      </c>
      <c r="F155019" s="1" t="s">
        <v>17961</v>
      </c>
      <c r="G155019" s="1" t="s">
        <v>10</v>
      </c>
      <c r="H155019" s="1" t="s">
        <v>11</v>
      </c>
    </row>
    <row r="155020" spans="1:8" x14ac:dyDescent="0.25">
      <c r="A155020">
        <v>155019</v>
      </c>
      <c r="B155020" s="3">
        <v>50016</v>
      </c>
      <c r="C155020" s="1" t="s">
        <v>117995</v>
      </c>
      <c r="D155020" s="1" t="s">
        <v>17961</v>
      </c>
      <c r="E155020" s="2">
        <v>50</v>
      </c>
      <c r="F155020" s="1" t="s">
        <v>17961</v>
      </c>
      <c r="G155020" s="1" t="s">
        <v>10</v>
      </c>
      <c r="H155020" s="1" t="s">
        <v>11</v>
      </c>
    </row>
    <row r="155021" spans="1:8" x14ac:dyDescent="0.25">
      <c r="A155021">
        <v>155020</v>
      </c>
      <c r="B155021" s="3">
        <v>50003</v>
      </c>
      <c r="C155021" s="1" t="s">
        <v>1719</v>
      </c>
      <c r="D155021" s="1" t="s">
        <v>17961</v>
      </c>
      <c r="E155021" s="2">
        <v>50</v>
      </c>
      <c r="F155021" s="1" t="s">
        <v>17961</v>
      </c>
      <c r="G155021" s="1" t="s">
        <v>10</v>
      </c>
      <c r="H155021" s="1" t="s">
        <v>11</v>
      </c>
    </row>
    <row r="155022" spans="1:8" x14ac:dyDescent="0.25">
      <c r="A155022">
        <v>155021</v>
      </c>
      <c r="B155022" s="3">
        <v>50003</v>
      </c>
      <c r="C155022" s="1" t="s">
        <v>117996</v>
      </c>
      <c r="D155022" s="1" t="s">
        <v>17961</v>
      </c>
      <c r="E155022" s="2">
        <v>50</v>
      </c>
      <c r="F155022" s="1" t="s">
        <v>17961</v>
      </c>
      <c r="G155022" s="1" t="s">
        <v>10</v>
      </c>
      <c r="H155022" s="1" t="s">
        <v>11</v>
      </c>
    </row>
    <row r="155023" spans="1:8" x14ac:dyDescent="0.25">
      <c r="A155023">
        <v>155022</v>
      </c>
      <c r="B155023" s="3">
        <v>50002</v>
      </c>
      <c r="C155023" s="1" t="s">
        <v>117997</v>
      </c>
      <c r="D155023" s="1" t="s">
        <v>17961</v>
      </c>
      <c r="E155023" s="2">
        <v>50</v>
      </c>
      <c r="F155023" s="1" t="s">
        <v>17961</v>
      </c>
      <c r="G155023" s="1" t="s">
        <v>10</v>
      </c>
      <c r="H155023" s="1" t="s">
        <v>11</v>
      </c>
    </row>
    <row r="155024" spans="1:8" x14ac:dyDescent="0.25">
      <c r="A155024">
        <v>155023</v>
      </c>
      <c r="B155024" s="3">
        <v>50009</v>
      </c>
      <c r="C155024" s="1" t="s">
        <v>81010</v>
      </c>
      <c r="D155024" s="1" t="s">
        <v>17961</v>
      </c>
      <c r="E155024" s="2">
        <v>50</v>
      </c>
      <c r="F155024" s="1" t="s">
        <v>17961</v>
      </c>
      <c r="G155024" s="1" t="s">
        <v>10</v>
      </c>
      <c r="H155024" s="1" t="s">
        <v>11</v>
      </c>
    </row>
    <row r="155025" spans="1:8" x14ac:dyDescent="0.25">
      <c r="A155025">
        <v>155024</v>
      </c>
      <c r="B155025" s="3">
        <v>50001</v>
      </c>
      <c r="C155025" s="1" t="s">
        <v>44898</v>
      </c>
      <c r="D155025" s="1" t="s">
        <v>17961</v>
      </c>
      <c r="E155025" s="2">
        <v>50</v>
      </c>
      <c r="F155025" s="1" t="s">
        <v>17961</v>
      </c>
      <c r="G155025" s="1" t="s">
        <v>10</v>
      </c>
      <c r="H155025" s="1" t="s">
        <v>11</v>
      </c>
    </row>
    <row r="155026" spans="1:8" x14ac:dyDescent="0.25">
      <c r="A155026">
        <v>155025</v>
      </c>
      <c r="B155026" s="3">
        <v>50016</v>
      </c>
      <c r="C155026" s="1" t="s">
        <v>117998</v>
      </c>
      <c r="D155026" s="1" t="s">
        <v>17961</v>
      </c>
      <c r="E155026" s="2">
        <v>50</v>
      </c>
      <c r="F155026" s="1" t="s">
        <v>17961</v>
      </c>
      <c r="G155026" s="1" t="s">
        <v>10</v>
      </c>
      <c r="H155026" s="1" t="s">
        <v>11</v>
      </c>
    </row>
    <row r="155027" spans="1:8" x14ac:dyDescent="0.25">
      <c r="A155027">
        <v>155026</v>
      </c>
      <c r="B155027" s="3">
        <v>50010</v>
      </c>
      <c r="C155027" s="1" t="s">
        <v>117999</v>
      </c>
      <c r="D155027" s="1" t="s">
        <v>17961</v>
      </c>
      <c r="E155027" s="2">
        <v>50</v>
      </c>
      <c r="F155027" s="1" t="s">
        <v>17961</v>
      </c>
      <c r="G155027" s="1" t="s">
        <v>10</v>
      </c>
      <c r="H155027" s="1" t="s">
        <v>11</v>
      </c>
    </row>
    <row r="155028" spans="1:8" x14ac:dyDescent="0.25">
      <c r="A155028">
        <v>155027</v>
      </c>
      <c r="B155028" s="3">
        <v>50014</v>
      </c>
      <c r="C155028" s="1" t="s">
        <v>6260</v>
      </c>
      <c r="D155028" s="1" t="s">
        <v>17961</v>
      </c>
      <c r="E155028" s="2">
        <v>50</v>
      </c>
      <c r="F155028" s="1" t="s">
        <v>17961</v>
      </c>
      <c r="G155028" s="1" t="s">
        <v>10</v>
      </c>
      <c r="H155028" s="1" t="s">
        <v>11</v>
      </c>
    </row>
    <row r="155029" spans="1:8" x14ac:dyDescent="0.25">
      <c r="A155029">
        <v>155028</v>
      </c>
      <c r="B155029" s="3">
        <v>50017</v>
      </c>
      <c r="C155029" s="1" t="s">
        <v>118000</v>
      </c>
      <c r="D155029" s="1" t="s">
        <v>17961</v>
      </c>
      <c r="E155029" s="2">
        <v>50</v>
      </c>
      <c r="F155029" s="1" t="s">
        <v>17961</v>
      </c>
      <c r="G155029" s="1" t="s">
        <v>10</v>
      </c>
      <c r="H155029" s="1" t="s">
        <v>11</v>
      </c>
    </row>
    <row r="155030" spans="1:8" x14ac:dyDescent="0.25">
      <c r="A155030">
        <v>155029</v>
      </c>
      <c r="B155030" s="3">
        <v>50013</v>
      </c>
      <c r="C155030" s="1" t="s">
        <v>39286</v>
      </c>
      <c r="D155030" s="1" t="s">
        <v>17961</v>
      </c>
      <c r="E155030" s="2">
        <v>50</v>
      </c>
      <c r="F155030" s="1" t="s">
        <v>17961</v>
      </c>
      <c r="G155030" s="1" t="s">
        <v>10</v>
      </c>
      <c r="H155030" s="1" t="s">
        <v>11</v>
      </c>
    </row>
    <row r="155031" spans="1:8" x14ac:dyDescent="0.25">
      <c r="A155031">
        <v>155030</v>
      </c>
      <c r="B155031" s="3">
        <v>50002</v>
      </c>
      <c r="C155031" s="1" t="s">
        <v>118001</v>
      </c>
      <c r="D155031" s="1" t="s">
        <v>17961</v>
      </c>
      <c r="E155031" s="2">
        <v>50</v>
      </c>
      <c r="F155031" s="1" t="s">
        <v>17961</v>
      </c>
      <c r="G155031" s="1" t="s">
        <v>10</v>
      </c>
      <c r="H155031" s="1" t="s">
        <v>11</v>
      </c>
    </row>
    <row r="155032" spans="1:8" x14ac:dyDescent="0.25">
      <c r="A155032">
        <v>155031</v>
      </c>
      <c r="B155032" s="3">
        <v>50006</v>
      </c>
      <c r="C155032" s="1" t="s">
        <v>41845</v>
      </c>
      <c r="D155032" s="1" t="s">
        <v>17961</v>
      </c>
      <c r="E155032" s="2">
        <v>50</v>
      </c>
      <c r="F155032" s="1" t="s">
        <v>17961</v>
      </c>
      <c r="G155032" s="1" t="s">
        <v>10</v>
      </c>
      <c r="H155032" s="1" t="s">
        <v>11</v>
      </c>
    </row>
    <row r="155033" spans="1:8" x14ac:dyDescent="0.25">
      <c r="A155033">
        <v>155032</v>
      </c>
      <c r="B155033" s="3">
        <v>50017</v>
      </c>
      <c r="C155033" s="1" t="s">
        <v>94608</v>
      </c>
      <c r="D155033" s="1" t="s">
        <v>17961</v>
      </c>
      <c r="E155033" s="2">
        <v>50</v>
      </c>
      <c r="F155033" s="1" t="s">
        <v>17961</v>
      </c>
      <c r="G155033" s="1" t="s">
        <v>10</v>
      </c>
      <c r="H155033" s="1" t="s">
        <v>11</v>
      </c>
    </row>
    <row r="155034" spans="1:8" x14ac:dyDescent="0.25">
      <c r="A155034">
        <v>155033</v>
      </c>
      <c r="B155034" s="3">
        <v>50010</v>
      </c>
      <c r="C155034" s="1" t="s">
        <v>38027</v>
      </c>
      <c r="D155034" s="1" t="s">
        <v>17961</v>
      </c>
      <c r="E155034" s="2">
        <v>50</v>
      </c>
      <c r="F155034" s="1" t="s">
        <v>17961</v>
      </c>
      <c r="G155034" s="1" t="s">
        <v>10</v>
      </c>
      <c r="H155034" s="1" t="s">
        <v>11</v>
      </c>
    </row>
    <row r="155035" spans="1:8" x14ac:dyDescent="0.25">
      <c r="A155035">
        <v>155034</v>
      </c>
      <c r="B155035" s="3">
        <v>50003</v>
      </c>
      <c r="C155035" s="1" t="s">
        <v>26596</v>
      </c>
      <c r="D155035" s="1" t="s">
        <v>17961</v>
      </c>
      <c r="E155035" s="2">
        <v>50</v>
      </c>
      <c r="F155035" s="1" t="s">
        <v>17961</v>
      </c>
      <c r="G155035" s="1" t="s">
        <v>10</v>
      </c>
      <c r="H155035" s="1" t="s">
        <v>11</v>
      </c>
    </row>
    <row r="155036" spans="1:8" x14ac:dyDescent="0.25">
      <c r="A155036">
        <v>155035</v>
      </c>
      <c r="B155036" s="3">
        <v>50003</v>
      </c>
      <c r="C155036" s="1" t="s">
        <v>118002</v>
      </c>
      <c r="D155036" s="1" t="s">
        <v>17961</v>
      </c>
      <c r="E155036" s="2">
        <v>50</v>
      </c>
      <c r="F155036" s="1" t="s">
        <v>17961</v>
      </c>
      <c r="G155036" s="1" t="s">
        <v>10</v>
      </c>
      <c r="H155036" s="1" t="s">
        <v>11</v>
      </c>
    </row>
    <row r="155037" spans="1:8" x14ac:dyDescent="0.25">
      <c r="A155037">
        <v>155036</v>
      </c>
      <c r="B155037" s="3">
        <v>50011</v>
      </c>
      <c r="C155037" s="1" t="s">
        <v>118003</v>
      </c>
      <c r="D155037" s="1" t="s">
        <v>17961</v>
      </c>
      <c r="E155037" s="2">
        <v>50</v>
      </c>
      <c r="F155037" s="1" t="s">
        <v>17961</v>
      </c>
      <c r="G155037" s="1" t="s">
        <v>10</v>
      </c>
      <c r="H155037" s="1" t="s">
        <v>11</v>
      </c>
    </row>
    <row r="155038" spans="1:8" x14ac:dyDescent="0.25">
      <c r="A155038">
        <v>155037</v>
      </c>
      <c r="B155038" s="3">
        <v>50006</v>
      </c>
      <c r="C155038" s="1" t="s">
        <v>118004</v>
      </c>
      <c r="D155038" s="1" t="s">
        <v>17961</v>
      </c>
      <c r="E155038" s="2">
        <v>50</v>
      </c>
      <c r="F155038" s="1" t="s">
        <v>17961</v>
      </c>
      <c r="G155038" s="1" t="s">
        <v>10</v>
      </c>
      <c r="H155038" s="1" t="s">
        <v>11</v>
      </c>
    </row>
    <row r="155039" spans="1:8" x14ac:dyDescent="0.25">
      <c r="A155039">
        <v>155038</v>
      </c>
      <c r="B155039" s="3">
        <v>50018</v>
      </c>
      <c r="C155039" s="1" t="s">
        <v>118005</v>
      </c>
      <c r="D155039" s="1" t="s">
        <v>17961</v>
      </c>
      <c r="E155039" s="2">
        <v>50</v>
      </c>
      <c r="F155039" s="1" t="s">
        <v>17961</v>
      </c>
      <c r="G155039" s="1" t="s">
        <v>10</v>
      </c>
      <c r="H155039" s="1" t="s">
        <v>11</v>
      </c>
    </row>
    <row r="155040" spans="1:8" x14ac:dyDescent="0.25">
      <c r="A155040">
        <v>155039</v>
      </c>
      <c r="B155040" s="3">
        <v>50014</v>
      </c>
      <c r="C155040" s="1" t="s">
        <v>118006</v>
      </c>
      <c r="D155040" s="1" t="s">
        <v>17961</v>
      </c>
      <c r="E155040" s="2">
        <v>50</v>
      </c>
      <c r="F155040" s="1" t="s">
        <v>17961</v>
      </c>
      <c r="G155040" s="1" t="s">
        <v>10</v>
      </c>
      <c r="H155040" s="1" t="s">
        <v>11</v>
      </c>
    </row>
    <row r="155041" spans="1:8" x14ac:dyDescent="0.25">
      <c r="A155041">
        <v>155040</v>
      </c>
      <c r="B155041" s="3">
        <v>50012</v>
      </c>
      <c r="C155041" s="1" t="s">
        <v>118007</v>
      </c>
      <c r="D155041" s="1" t="s">
        <v>17961</v>
      </c>
      <c r="E155041" s="2">
        <v>50</v>
      </c>
      <c r="F155041" s="1" t="s">
        <v>17961</v>
      </c>
      <c r="G155041" s="1" t="s">
        <v>10</v>
      </c>
      <c r="H155041" s="1" t="s">
        <v>11</v>
      </c>
    </row>
    <row r="155042" spans="1:8" x14ac:dyDescent="0.25">
      <c r="A155042">
        <v>155041</v>
      </c>
      <c r="B155042" s="3">
        <v>50016</v>
      </c>
      <c r="C155042" s="1" t="s">
        <v>118008</v>
      </c>
      <c r="D155042" s="1" t="s">
        <v>17961</v>
      </c>
      <c r="E155042" s="2">
        <v>50</v>
      </c>
      <c r="F155042" s="1" t="s">
        <v>17961</v>
      </c>
      <c r="G155042" s="1" t="s">
        <v>10</v>
      </c>
      <c r="H155042" s="1" t="s">
        <v>11</v>
      </c>
    </row>
    <row r="155043" spans="1:8" x14ac:dyDescent="0.25">
      <c r="A155043">
        <v>155042</v>
      </c>
      <c r="B155043" s="3">
        <v>50002</v>
      </c>
      <c r="C155043" s="1" t="s">
        <v>38028</v>
      </c>
      <c r="D155043" s="1" t="s">
        <v>17961</v>
      </c>
      <c r="E155043" s="2">
        <v>50</v>
      </c>
      <c r="F155043" s="1" t="s">
        <v>17961</v>
      </c>
      <c r="G155043" s="1" t="s">
        <v>10</v>
      </c>
      <c r="H155043" s="1" t="s">
        <v>11</v>
      </c>
    </row>
    <row r="155044" spans="1:8" x14ac:dyDescent="0.25">
      <c r="A155044">
        <v>155043</v>
      </c>
      <c r="B155044" s="3">
        <v>50003</v>
      </c>
      <c r="C155044" s="1" t="s">
        <v>118009</v>
      </c>
      <c r="D155044" s="1" t="s">
        <v>17961</v>
      </c>
      <c r="E155044" s="2">
        <v>50</v>
      </c>
      <c r="F155044" s="1" t="s">
        <v>17961</v>
      </c>
      <c r="G155044" s="1" t="s">
        <v>10</v>
      </c>
      <c r="H155044" s="1" t="s">
        <v>11</v>
      </c>
    </row>
    <row r="155045" spans="1:8" x14ac:dyDescent="0.25">
      <c r="A155045">
        <v>155044</v>
      </c>
      <c r="B155045" s="3">
        <v>50003</v>
      </c>
      <c r="C155045" s="1" t="s">
        <v>37398</v>
      </c>
      <c r="D155045" s="1" t="s">
        <v>17961</v>
      </c>
      <c r="E155045" s="2">
        <v>50</v>
      </c>
      <c r="F155045" s="1" t="s">
        <v>17961</v>
      </c>
      <c r="G155045" s="1" t="s">
        <v>10</v>
      </c>
      <c r="H155045" s="1" t="s">
        <v>11</v>
      </c>
    </row>
    <row r="155046" spans="1:8" x14ac:dyDescent="0.25">
      <c r="A155046">
        <v>155045</v>
      </c>
      <c r="B155046" s="3">
        <v>50002</v>
      </c>
      <c r="C155046" s="1" t="s">
        <v>5092</v>
      </c>
      <c r="D155046" s="1" t="s">
        <v>17961</v>
      </c>
      <c r="E155046" s="2">
        <v>50</v>
      </c>
      <c r="F155046" s="1" t="s">
        <v>17961</v>
      </c>
      <c r="G155046" s="1" t="s">
        <v>10</v>
      </c>
      <c r="H155046" s="1" t="s">
        <v>11</v>
      </c>
    </row>
    <row r="155047" spans="1:8" x14ac:dyDescent="0.25">
      <c r="A155047">
        <v>155046</v>
      </c>
      <c r="B155047" s="3">
        <v>50001</v>
      </c>
      <c r="C155047" s="1" t="s">
        <v>118010</v>
      </c>
      <c r="D155047" s="1" t="s">
        <v>17961</v>
      </c>
      <c r="E155047" s="2">
        <v>50</v>
      </c>
      <c r="F155047" s="1" t="s">
        <v>17961</v>
      </c>
      <c r="G155047" s="1" t="s">
        <v>10</v>
      </c>
      <c r="H155047" s="1" t="s">
        <v>11</v>
      </c>
    </row>
    <row r="155048" spans="1:8" x14ac:dyDescent="0.25">
      <c r="A155048">
        <v>155047</v>
      </c>
      <c r="B155048" s="3">
        <v>50015</v>
      </c>
      <c r="C155048" s="1" t="s">
        <v>118011</v>
      </c>
      <c r="D155048" s="1" t="s">
        <v>17961</v>
      </c>
      <c r="E155048" s="2">
        <v>50</v>
      </c>
      <c r="F155048" s="1" t="s">
        <v>17961</v>
      </c>
      <c r="G155048" s="1" t="s">
        <v>10</v>
      </c>
      <c r="H155048" s="1" t="s">
        <v>11</v>
      </c>
    </row>
    <row r="155049" spans="1:8" x14ac:dyDescent="0.25">
      <c r="A155049">
        <v>155048</v>
      </c>
      <c r="B155049" s="3">
        <v>50007</v>
      </c>
      <c r="C155049" s="1" t="s">
        <v>118012</v>
      </c>
      <c r="D155049" s="1" t="s">
        <v>17961</v>
      </c>
      <c r="E155049" s="2">
        <v>50</v>
      </c>
      <c r="F155049" s="1" t="s">
        <v>17961</v>
      </c>
      <c r="G155049" s="1" t="s">
        <v>10</v>
      </c>
      <c r="H155049" s="1" t="s">
        <v>11</v>
      </c>
    </row>
    <row r="155050" spans="1:8" x14ac:dyDescent="0.25">
      <c r="A155050">
        <v>155049</v>
      </c>
      <c r="B155050" s="3">
        <v>50008</v>
      </c>
      <c r="C155050" s="1" t="s">
        <v>118013</v>
      </c>
      <c r="D155050" s="1" t="s">
        <v>17961</v>
      </c>
      <c r="E155050" s="2">
        <v>50</v>
      </c>
      <c r="F155050" s="1" t="s">
        <v>17961</v>
      </c>
      <c r="G155050" s="1" t="s">
        <v>10</v>
      </c>
      <c r="H155050" s="1" t="s">
        <v>11</v>
      </c>
    </row>
    <row r="155051" spans="1:8" x14ac:dyDescent="0.25">
      <c r="A155051">
        <v>155050</v>
      </c>
      <c r="B155051" s="3">
        <v>50012</v>
      </c>
      <c r="C155051" s="1" t="s">
        <v>40942</v>
      </c>
      <c r="D155051" s="1" t="s">
        <v>17961</v>
      </c>
      <c r="E155051" s="2">
        <v>50</v>
      </c>
      <c r="F155051" s="1" t="s">
        <v>17961</v>
      </c>
      <c r="G155051" s="1" t="s">
        <v>10</v>
      </c>
      <c r="H155051" s="1" t="s">
        <v>11</v>
      </c>
    </row>
    <row r="155052" spans="1:8" x14ac:dyDescent="0.25">
      <c r="A155052">
        <v>155051</v>
      </c>
      <c r="B155052" s="3">
        <v>50016</v>
      </c>
      <c r="C155052" s="1" t="s">
        <v>39296</v>
      </c>
      <c r="D155052" s="1" t="s">
        <v>17961</v>
      </c>
      <c r="E155052" s="2">
        <v>50</v>
      </c>
      <c r="F155052" s="1" t="s">
        <v>17961</v>
      </c>
      <c r="G155052" s="1" t="s">
        <v>10</v>
      </c>
      <c r="H155052" s="1" t="s">
        <v>11</v>
      </c>
    </row>
    <row r="155053" spans="1:8" x14ac:dyDescent="0.25">
      <c r="A155053">
        <v>155052</v>
      </c>
      <c r="B155053" s="3">
        <v>50004</v>
      </c>
      <c r="C155053" s="1" t="s">
        <v>118014</v>
      </c>
      <c r="D155053" s="1" t="s">
        <v>17961</v>
      </c>
      <c r="E155053" s="2">
        <v>50</v>
      </c>
      <c r="F155053" s="1" t="s">
        <v>17961</v>
      </c>
      <c r="G155053" s="1" t="s">
        <v>10</v>
      </c>
      <c r="H155053" s="1" t="s">
        <v>11</v>
      </c>
    </row>
    <row r="155054" spans="1:8" x14ac:dyDescent="0.25">
      <c r="A155054">
        <v>155053</v>
      </c>
      <c r="B155054" s="3">
        <v>50001</v>
      </c>
      <c r="C155054" s="1" t="s">
        <v>59047</v>
      </c>
      <c r="D155054" s="1" t="s">
        <v>17961</v>
      </c>
      <c r="E155054" s="2">
        <v>50</v>
      </c>
      <c r="F155054" s="1" t="s">
        <v>17961</v>
      </c>
      <c r="G155054" s="1" t="s">
        <v>10</v>
      </c>
      <c r="H155054" s="1" t="s">
        <v>11</v>
      </c>
    </row>
    <row r="155055" spans="1:8" x14ac:dyDescent="0.25">
      <c r="A155055">
        <v>155054</v>
      </c>
      <c r="B155055" s="3">
        <v>50007</v>
      </c>
      <c r="C155055" s="1" t="s">
        <v>32691</v>
      </c>
      <c r="D155055" s="1" t="s">
        <v>17961</v>
      </c>
      <c r="E155055" s="2">
        <v>50</v>
      </c>
      <c r="F155055" s="1" t="s">
        <v>17961</v>
      </c>
      <c r="G155055" s="1" t="s">
        <v>10</v>
      </c>
      <c r="H155055" s="1" t="s">
        <v>11</v>
      </c>
    </row>
    <row r="155056" spans="1:8" x14ac:dyDescent="0.25">
      <c r="A155056">
        <v>155055</v>
      </c>
      <c r="B155056" s="3">
        <v>50013</v>
      </c>
      <c r="C155056" s="1" t="s">
        <v>118015</v>
      </c>
      <c r="D155056" s="1" t="s">
        <v>17961</v>
      </c>
      <c r="E155056" s="2">
        <v>50</v>
      </c>
      <c r="F155056" s="1" t="s">
        <v>17961</v>
      </c>
      <c r="G155056" s="1" t="s">
        <v>10</v>
      </c>
      <c r="H155056" s="1" t="s">
        <v>11</v>
      </c>
    </row>
    <row r="155057" spans="1:8" x14ac:dyDescent="0.25">
      <c r="A155057">
        <v>155056</v>
      </c>
      <c r="B155057" s="3">
        <v>50007</v>
      </c>
      <c r="C155057" s="1" t="s">
        <v>118016</v>
      </c>
      <c r="D155057" s="1" t="s">
        <v>17961</v>
      </c>
      <c r="E155057" s="2">
        <v>50</v>
      </c>
      <c r="F155057" s="1" t="s">
        <v>17961</v>
      </c>
      <c r="G155057" s="1" t="s">
        <v>10</v>
      </c>
      <c r="H155057" s="1" t="s">
        <v>11</v>
      </c>
    </row>
    <row r="155058" spans="1:8" x14ac:dyDescent="0.25">
      <c r="A155058">
        <v>155057</v>
      </c>
      <c r="B155058" s="3">
        <v>50007</v>
      </c>
      <c r="C155058" s="1" t="s">
        <v>118017</v>
      </c>
      <c r="D155058" s="1" t="s">
        <v>17961</v>
      </c>
      <c r="E155058" s="2">
        <v>50</v>
      </c>
      <c r="F155058" s="1" t="s">
        <v>17961</v>
      </c>
      <c r="G155058" s="1" t="s">
        <v>10</v>
      </c>
      <c r="H155058" s="1" t="s">
        <v>11</v>
      </c>
    </row>
    <row r="155059" spans="1:8" x14ac:dyDescent="0.25">
      <c r="A155059">
        <v>155058</v>
      </c>
      <c r="B155059" s="3">
        <v>50019</v>
      </c>
      <c r="C155059" s="1" t="s">
        <v>118018</v>
      </c>
      <c r="D155059" s="1" t="s">
        <v>17961</v>
      </c>
      <c r="E155059" s="2">
        <v>50</v>
      </c>
      <c r="F155059" s="1" t="s">
        <v>17961</v>
      </c>
      <c r="G155059" s="1" t="s">
        <v>10</v>
      </c>
      <c r="H155059" s="1" t="s">
        <v>11</v>
      </c>
    </row>
    <row r="155060" spans="1:8" x14ac:dyDescent="0.25">
      <c r="A155060">
        <v>155059</v>
      </c>
      <c r="B155060" s="3">
        <v>50001</v>
      </c>
      <c r="C155060" s="1" t="s">
        <v>118019</v>
      </c>
      <c r="D155060" s="1" t="s">
        <v>17961</v>
      </c>
      <c r="E155060" s="2">
        <v>50</v>
      </c>
      <c r="F155060" s="1" t="s">
        <v>17961</v>
      </c>
      <c r="G155060" s="1" t="s">
        <v>10</v>
      </c>
      <c r="H155060" s="1" t="s">
        <v>11</v>
      </c>
    </row>
    <row r="155061" spans="1:8" x14ac:dyDescent="0.25">
      <c r="A155061">
        <v>155060</v>
      </c>
      <c r="B155061" s="3">
        <v>50019</v>
      </c>
      <c r="C155061" s="1" t="s">
        <v>118020</v>
      </c>
      <c r="D155061" s="1" t="s">
        <v>17961</v>
      </c>
      <c r="E155061" s="2">
        <v>50</v>
      </c>
      <c r="F155061" s="1" t="s">
        <v>17961</v>
      </c>
      <c r="G155061" s="1" t="s">
        <v>10</v>
      </c>
      <c r="H155061" s="1" t="s">
        <v>11</v>
      </c>
    </row>
    <row r="155062" spans="1:8" x14ac:dyDescent="0.25">
      <c r="A155062">
        <v>155061</v>
      </c>
      <c r="B155062" s="3">
        <v>50019</v>
      </c>
      <c r="C155062" s="1" t="s">
        <v>118021</v>
      </c>
      <c r="D155062" s="1" t="s">
        <v>17961</v>
      </c>
      <c r="E155062" s="2">
        <v>50</v>
      </c>
      <c r="F155062" s="1" t="s">
        <v>17961</v>
      </c>
      <c r="G155062" s="1" t="s">
        <v>10</v>
      </c>
      <c r="H155062" s="1" t="s">
        <v>11</v>
      </c>
    </row>
    <row r="155063" spans="1:8" x14ac:dyDescent="0.25">
      <c r="A155063">
        <v>155062</v>
      </c>
      <c r="B155063" s="3">
        <v>50001</v>
      </c>
      <c r="C155063" s="1" t="s">
        <v>92876</v>
      </c>
      <c r="D155063" s="1" t="s">
        <v>17961</v>
      </c>
      <c r="E155063" s="2">
        <v>50</v>
      </c>
      <c r="F155063" s="1" t="s">
        <v>17961</v>
      </c>
      <c r="G155063" s="1" t="s">
        <v>10</v>
      </c>
      <c r="H155063" s="1" t="s">
        <v>11</v>
      </c>
    </row>
    <row r="155064" spans="1:8" x14ac:dyDescent="0.25">
      <c r="A155064">
        <v>155063</v>
      </c>
      <c r="B155064" s="3">
        <v>50019</v>
      </c>
      <c r="C155064" s="1" t="s">
        <v>118022</v>
      </c>
      <c r="D155064" s="1" t="s">
        <v>17961</v>
      </c>
      <c r="E155064" s="2">
        <v>50</v>
      </c>
      <c r="F155064" s="1" t="s">
        <v>17961</v>
      </c>
      <c r="G155064" s="1" t="s">
        <v>10</v>
      </c>
      <c r="H155064" s="1" t="s">
        <v>11</v>
      </c>
    </row>
    <row r="155065" spans="1:8" x14ac:dyDescent="0.25">
      <c r="A155065">
        <v>155064</v>
      </c>
      <c r="B155065" s="3">
        <v>50011</v>
      </c>
      <c r="C155065" s="1" t="s">
        <v>118023</v>
      </c>
      <c r="D155065" s="1" t="s">
        <v>17961</v>
      </c>
      <c r="E155065" s="2">
        <v>50</v>
      </c>
      <c r="F155065" s="1" t="s">
        <v>17961</v>
      </c>
      <c r="G155065" s="1" t="s">
        <v>10</v>
      </c>
      <c r="H155065" s="1" t="s">
        <v>11</v>
      </c>
    </row>
    <row r="155066" spans="1:8" x14ac:dyDescent="0.25">
      <c r="A155066">
        <v>155065</v>
      </c>
      <c r="B155066" s="3">
        <v>50007</v>
      </c>
      <c r="C155066" s="1" t="s">
        <v>118024</v>
      </c>
      <c r="D155066" s="1" t="s">
        <v>17961</v>
      </c>
      <c r="E155066" s="2">
        <v>50</v>
      </c>
      <c r="F155066" s="1" t="s">
        <v>17961</v>
      </c>
      <c r="G155066" s="1" t="s">
        <v>10</v>
      </c>
      <c r="H155066" s="1" t="s">
        <v>11</v>
      </c>
    </row>
    <row r="155067" spans="1:8" x14ac:dyDescent="0.25">
      <c r="A155067">
        <v>155066</v>
      </c>
      <c r="B155067" s="3">
        <v>50016</v>
      </c>
      <c r="C155067" s="1" t="s">
        <v>118025</v>
      </c>
      <c r="D155067" s="1" t="s">
        <v>17961</v>
      </c>
      <c r="E155067" s="2">
        <v>50</v>
      </c>
      <c r="F155067" s="1" t="s">
        <v>17961</v>
      </c>
      <c r="G155067" s="1" t="s">
        <v>10</v>
      </c>
      <c r="H155067" s="1" t="s">
        <v>11</v>
      </c>
    </row>
    <row r="155068" spans="1:8" x14ac:dyDescent="0.25">
      <c r="A155068">
        <v>155067</v>
      </c>
      <c r="B155068" s="3">
        <v>50009</v>
      </c>
      <c r="C155068" s="1" t="s">
        <v>118026</v>
      </c>
      <c r="D155068" s="1" t="s">
        <v>17961</v>
      </c>
      <c r="E155068" s="2">
        <v>50</v>
      </c>
      <c r="F155068" s="1" t="s">
        <v>17961</v>
      </c>
      <c r="G155068" s="1" t="s">
        <v>10</v>
      </c>
      <c r="H155068" s="1" t="s">
        <v>11</v>
      </c>
    </row>
    <row r="155069" spans="1:8" x14ac:dyDescent="0.25">
      <c r="A155069">
        <v>155068</v>
      </c>
      <c r="B155069" s="3">
        <v>50009</v>
      </c>
      <c r="C155069" s="1" t="s">
        <v>118027</v>
      </c>
      <c r="D155069" s="1" t="s">
        <v>17961</v>
      </c>
      <c r="E155069" s="2">
        <v>50</v>
      </c>
      <c r="F155069" s="1" t="s">
        <v>17961</v>
      </c>
      <c r="G155069" s="1" t="s">
        <v>10</v>
      </c>
      <c r="H155069" s="1" t="s">
        <v>11</v>
      </c>
    </row>
    <row r="155070" spans="1:8" x14ac:dyDescent="0.25">
      <c r="A155070">
        <v>155069</v>
      </c>
      <c r="B155070" s="3">
        <v>50011</v>
      </c>
      <c r="C155070" s="1" t="s">
        <v>39306</v>
      </c>
      <c r="D155070" s="1" t="s">
        <v>17961</v>
      </c>
      <c r="E155070" s="2">
        <v>50</v>
      </c>
      <c r="F155070" s="1" t="s">
        <v>17961</v>
      </c>
      <c r="G155070" s="1" t="s">
        <v>10</v>
      </c>
      <c r="H155070" s="1" t="s">
        <v>11</v>
      </c>
    </row>
    <row r="155071" spans="1:8" x14ac:dyDescent="0.25">
      <c r="A155071">
        <v>155070</v>
      </c>
      <c r="B155071" s="3">
        <v>50006</v>
      </c>
      <c r="C155071" s="1" t="s">
        <v>33027</v>
      </c>
      <c r="D155071" s="1" t="s">
        <v>17961</v>
      </c>
      <c r="E155071" s="2">
        <v>50</v>
      </c>
      <c r="F155071" s="1" t="s">
        <v>17961</v>
      </c>
      <c r="G155071" s="1" t="s">
        <v>10</v>
      </c>
      <c r="H155071" s="1" t="s">
        <v>11</v>
      </c>
    </row>
    <row r="155072" spans="1:8" x14ac:dyDescent="0.25">
      <c r="A155072">
        <v>155071</v>
      </c>
      <c r="B155072" s="3">
        <v>50007</v>
      </c>
      <c r="C155072" s="1" t="s">
        <v>118028</v>
      </c>
      <c r="D155072" s="1" t="s">
        <v>17961</v>
      </c>
      <c r="E155072" s="2">
        <v>50</v>
      </c>
      <c r="F155072" s="1" t="s">
        <v>17961</v>
      </c>
      <c r="G155072" s="1" t="s">
        <v>10</v>
      </c>
      <c r="H155072" s="1" t="s">
        <v>11</v>
      </c>
    </row>
    <row r="155073" spans="1:8" x14ac:dyDescent="0.25">
      <c r="A155073">
        <v>155072</v>
      </c>
      <c r="B155073" s="3">
        <v>50007</v>
      </c>
      <c r="C155073" s="1" t="s">
        <v>39307</v>
      </c>
      <c r="D155073" s="1" t="s">
        <v>17961</v>
      </c>
      <c r="E155073" s="2">
        <v>50</v>
      </c>
      <c r="F155073" s="1" t="s">
        <v>17961</v>
      </c>
      <c r="G155073" s="1" t="s">
        <v>10</v>
      </c>
      <c r="H155073" s="1" t="s">
        <v>11</v>
      </c>
    </row>
    <row r="155074" spans="1:8" x14ac:dyDescent="0.25">
      <c r="A155074">
        <v>155073</v>
      </c>
      <c r="B155074" s="3">
        <v>50014</v>
      </c>
      <c r="C155074" s="1" t="s">
        <v>81143</v>
      </c>
      <c r="D155074" s="1" t="s">
        <v>17961</v>
      </c>
      <c r="E155074" s="2">
        <v>50</v>
      </c>
      <c r="F155074" s="1" t="s">
        <v>17961</v>
      </c>
      <c r="G155074" s="1" t="s">
        <v>10</v>
      </c>
      <c r="H155074" s="1" t="s">
        <v>11</v>
      </c>
    </row>
    <row r="155075" spans="1:8" x14ac:dyDescent="0.25">
      <c r="A155075">
        <v>155074</v>
      </c>
      <c r="B155075" s="3">
        <v>50015</v>
      </c>
      <c r="C155075" s="1" t="s">
        <v>118029</v>
      </c>
      <c r="D155075" s="1" t="s">
        <v>17961</v>
      </c>
      <c r="E155075" s="2">
        <v>50</v>
      </c>
      <c r="F155075" s="1" t="s">
        <v>17961</v>
      </c>
      <c r="G155075" s="1" t="s">
        <v>10</v>
      </c>
      <c r="H155075" s="1" t="s">
        <v>11</v>
      </c>
    </row>
    <row r="155076" spans="1:8" x14ac:dyDescent="0.25">
      <c r="A155076">
        <v>155075</v>
      </c>
      <c r="B155076" s="3">
        <v>50015</v>
      </c>
      <c r="C155076" s="1" t="s">
        <v>81161</v>
      </c>
      <c r="D155076" s="1" t="s">
        <v>17961</v>
      </c>
      <c r="E155076" s="2">
        <v>50</v>
      </c>
      <c r="F155076" s="1" t="s">
        <v>17961</v>
      </c>
      <c r="G155076" s="1" t="s">
        <v>10</v>
      </c>
      <c r="H155076" s="1" t="s">
        <v>11</v>
      </c>
    </row>
    <row r="155077" spans="1:8" x14ac:dyDescent="0.25">
      <c r="A155077">
        <v>155076</v>
      </c>
      <c r="B155077" s="3">
        <v>50003</v>
      </c>
      <c r="C155077" s="1" t="s">
        <v>118030</v>
      </c>
      <c r="D155077" s="1" t="s">
        <v>17961</v>
      </c>
      <c r="E155077" s="2">
        <v>50</v>
      </c>
      <c r="F155077" s="1" t="s">
        <v>17961</v>
      </c>
      <c r="G155077" s="1" t="s">
        <v>10</v>
      </c>
      <c r="H155077" s="1" t="s">
        <v>11</v>
      </c>
    </row>
    <row r="155078" spans="1:8" x14ac:dyDescent="0.25">
      <c r="A155078">
        <v>155077</v>
      </c>
      <c r="B155078" s="3">
        <v>50019</v>
      </c>
      <c r="C155078" s="1" t="s">
        <v>118031</v>
      </c>
      <c r="D155078" s="1" t="s">
        <v>17961</v>
      </c>
      <c r="E155078" s="2">
        <v>50</v>
      </c>
      <c r="F155078" s="1" t="s">
        <v>17961</v>
      </c>
      <c r="G155078" s="1" t="s">
        <v>10</v>
      </c>
      <c r="H155078" s="1" t="s">
        <v>11</v>
      </c>
    </row>
    <row r="155079" spans="1:8" x14ac:dyDescent="0.25">
      <c r="A155079">
        <v>155078</v>
      </c>
      <c r="B155079" s="3">
        <v>50002</v>
      </c>
      <c r="C155079" s="1" t="s">
        <v>71242</v>
      </c>
      <c r="D155079" s="1" t="s">
        <v>17961</v>
      </c>
      <c r="E155079" s="2">
        <v>50</v>
      </c>
      <c r="F155079" s="1" t="s">
        <v>17961</v>
      </c>
      <c r="G155079" s="1" t="s">
        <v>10</v>
      </c>
      <c r="H155079" s="1" t="s">
        <v>11</v>
      </c>
    </row>
    <row r="155080" spans="1:8" x14ac:dyDescent="0.25">
      <c r="A155080">
        <v>155079</v>
      </c>
      <c r="B155080" s="3">
        <v>50017</v>
      </c>
      <c r="C155080" s="1" t="s">
        <v>36641</v>
      </c>
      <c r="D155080" s="1" t="s">
        <v>17961</v>
      </c>
      <c r="E155080" s="2">
        <v>50</v>
      </c>
      <c r="F155080" s="1" t="s">
        <v>17961</v>
      </c>
      <c r="G155080" s="1" t="s">
        <v>10</v>
      </c>
      <c r="H155080" s="1" t="s">
        <v>11</v>
      </c>
    </row>
    <row r="155081" spans="1:8" x14ac:dyDescent="0.25">
      <c r="A155081">
        <v>155080</v>
      </c>
      <c r="B155081" s="3">
        <v>50016</v>
      </c>
      <c r="C155081" s="1" t="s">
        <v>118032</v>
      </c>
      <c r="D155081" s="1" t="s">
        <v>17961</v>
      </c>
      <c r="E155081" s="2">
        <v>50</v>
      </c>
      <c r="F155081" s="1" t="s">
        <v>17961</v>
      </c>
      <c r="G155081" s="1" t="s">
        <v>10</v>
      </c>
      <c r="H155081" s="1" t="s">
        <v>11</v>
      </c>
    </row>
    <row r="155082" spans="1:8" x14ac:dyDescent="0.25">
      <c r="A155082">
        <v>155081</v>
      </c>
      <c r="B155082" s="3">
        <v>50002</v>
      </c>
      <c r="C155082" s="1" t="s">
        <v>118033</v>
      </c>
      <c r="D155082" s="1" t="s">
        <v>17961</v>
      </c>
      <c r="E155082" s="2">
        <v>50</v>
      </c>
      <c r="F155082" s="1" t="s">
        <v>17961</v>
      </c>
      <c r="G155082" s="1" t="s">
        <v>10</v>
      </c>
      <c r="H155082" s="1" t="s">
        <v>11</v>
      </c>
    </row>
    <row r="155083" spans="1:8" x14ac:dyDescent="0.25">
      <c r="A155083">
        <v>155082</v>
      </c>
      <c r="B155083" s="3">
        <v>50011</v>
      </c>
      <c r="C155083" s="1" t="s">
        <v>118034</v>
      </c>
      <c r="D155083" s="1" t="s">
        <v>17961</v>
      </c>
      <c r="E155083" s="2">
        <v>50</v>
      </c>
      <c r="F155083" s="1" t="s">
        <v>17961</v>
      </c>
      <c r="G155083" s="1" t="s">
        <v>10</v>
      </c>
      <c r="H155083" s="1" t="s">
        <v>11</v>
      </c>
    </row>
    <row r="155084" spans="1:8" x14ac:dyDescent="0.25">
      <c r="A155084">
        <v>155083</v>
      </c>
      <c r="B155084" s="3">
        <v>50002</v>
      </c>
      <c r="C155084" s="1" t="s">
        <v>118035</v>
      </c>
      <c r="D155084" s="1" t="s">
        <v>17961</v>
      </c>
      <c r="E155084" s="2">
        <v>50</v>
      </c>
      <c r="F155084" s="1" t="s">
        <v>17961</v>
      </c>
      <c r="G155084" s="1" t="s">
        <v>10</v>
      </c>
      <c r="H155084" s="1" t="s">
        <v>11</v>
      </c>
    </row>
    <row r="155085" spans="1:8" x14ac:dyDescent="0.25">
      <c r="A155085">
        <v>155084</v>
      </c>
      <c r="B155085" s="3">
        <v>50004</v>
      </c>
      <c r="C155085" s="1" t="s">
        <v>118036</v>
      </c>
      <c r="D155085" s="1" t="s">
        <v>17961</v>
      </c>
      <c r="E155085" s="2">
        <v>50</v>
      </c>
      <c r="F155085" s="1" t="s">
        <v>17961</v>
      </c>
      <c r="G155085" s="1" t="s">
        <v>10</v>
      </c>
      <c r="H155085" s="1" t="s">
        <v>11</v>
      </c>
    </row>
    <row r="155086" spans="1:8" x14ac:dyDescent="0.25">
      <c r="A155086">
        <v>155085</v>
      </c>
      <c r="B155086" s="3">
        <v>50019</v>
      </c>
      <c r="C155086" s="1" t="s">
        <v>118037</v>
      </c>
      <c r="D155086" s="1" t="s">
        <v>17961</v>
      </c>
      <c r="E155086" s="2">
        <v>50</v>
      </c>
      <c r="F155086" s="1" t="s">
        <v>17961</v>
      </c>
      <c r="G155086" s="1" t="s">
        <v>10</v>
      </c>
      <c r="H155086" s="1" t="s">
        <v>11</v>
      </c>
    </row>
    <row r="155087" spans="1:8" x14ac:dyDescent="0.25">
      <c r="A155087">
        <v>155086</v>
      </c>
      <c r="B155087" s="3">
        <v>50011</v>
      </c>
      <c r="C155087" s="1" t="s">
        <v>51492</v>
      </c>
      <c r="D155087" s="1" t="s">
        <v>17961</v>
      </c>
      <c r="E155087" s="2">
        <v>50</v>
      </c>
      <c r="F155087" s="1" t="s">
        <v>17961</v>
      </c>
      <c r="G155087" s="1" t="s">
        <v>10</v>
      </c>
      <c r="H155087" s="1" t="s">
        <v>11</v>
      </c>
    </row>
    <row r="155088" spans="1:8" x14ac:dyDescent="0.25">
      <c r="A155088">
        <v>155087</v>
      </c>
      <c r="B155088" s="3">
        <v>50019</v>
      </c>
      <c r="C155088" s="1" t="s">
        <v>118038</v>
      </c>
      <c r="D155088" s="1" t="s">
        <v>17961</v>
      </c>
      <c r="E155088" s="2">
        <v>50</v>
      </c>
      <c r="F155088" s="1" t="s">
        <v>17961</v>
      </c>
      <c r="G155088" s="1" t="s">
        <v>10</v>
      </c>
      <c r="H155088" s="1" t="s">
        <v>11</v>
      </c>
    </row>
    <row r="155089" spans="1:8" x14ac:dyDescent="0.25">
      <c r="A155089">
        <v>155088</v>
      </c>
      <c r="B155089" s="3">
        <v>50019</v>
      </c>
      <c r="C155089" s="1" t="s">
        <v>118039</v>
      </c>
      <c r="D155089" s="1" t="s">
        <v>17961</v>
      </c>
      <c r="E155089" s="2">
        <v>50</v>
      </c>
      <c r="F155089" s="1" t="s">
        <v>17961</v>
      </c>
      <c r="G155089" s="1" t="s">
        <v>10</v>
      </c>
      <c r="H155089" s="1" t="s">
        <v>11</v>
      </c>
    </row>
    <row r="155090" spans="1:8" x14ac:dyDescent="0.25">
      <c r="A155090">
        <v>155089</v>
      </c>
      <c r="B155090" s="3">
        <v>50002</v>
      </c>
      <c r="C155090" s="1" t="s">
        <v>118040</v>
      </c>
      <c r="D155090" s="1" t="s">
        <v>17961</v>
      </c>
      <c r="E155090" s="2">
        <v>50</v>
      </c>
      <c r="F155090" s="1" t="s">
        <v>17961</v>
      </c>
      <c r="G155090" s="1" t="s">
        <v>10</v>
      </c>
      <c r="H155090" s="1" t="s">
        <v>11</v>
      </c>
    </row>
    <row r="155091" spans="1:8" x14ac:dyDescent="0.25">
      <c r="A155091">
        <v>155090</v>
      </c>
      <c r="B155091" s="3">
        <v>50012</v>
      </c>
      <c r="C155091" s="1" t="s">
        <v>39324</v>
      </c>
      <c r="D155091" s="1" t="s">
        <v>17961</v>
      </c>
      <c r="E155091" s="2">
        <v>50</v>
      </c>
      <c r="F155091" s="1" t="s">
        <v>17961</v>
      </c>
      <c r="G155091" s="1" t="s">
        <v>10</v>
      </c>
      <c r="H155091" s="1" t="s">
        <v>11</v>
      </c>
    </row>
    <row r="155092" spans="1:8" x14ac:dyDescent="0.25">
      <c r="A155092">
        <v>155091</v>
      </c>
      <c r="B155092" s="3">
        <v>50001</v>
      </c>
      <c r="C155092" s="1" t="s">
        <v>118041</v>
      </c>
      <c r="D155092" s="1" t="s">
        <v>17961</v>
      </c>
      <c r="E155092" s="2">
        <v>50</v>
      </c>
      <c r="F155092" s="1" t="s">
        <v>17961</v>
      </c>
      <c r="G155092" s="1" t="s">
        <v>10</v>
      </c>
      <c r="H155092" s="1" t="s">
        <v>11</v>
      </c>
    </row>
    <row r="155093" spans="1:8" x14ac:dyDescent="0.25">
      <c r="A155093">
        <v>155092</v>
      </c>
      <c r="B155093" s="3">
        <v>50015</v>
      </c>
      <c r="C155093" s="1" t="s">
        <v>118042</v>
      </c>
      <c r="D155093" s="1" t="s">
        <v>17961</v>
      </c>
      <c r="E155093" s="2">
        <v>50</v>
      </c>
      <c r="F155093" s="1" t="s">
        <v>17961</v>
      </c>
      <c r="G155093" s="1" t="s">
        <v>10</v>
      </c>
      <c r="H155093" s="1" t="s">
        <v>11</v>
      </c>
    </row>
    <row r="155094" spans="1:8" x14ac:dyDescent="0.25">
      <c r="A155094">
        <v>155093</v>
      </c>
      <c r="B155094" s="3">
        <v>50015</v>
      </c>
      <c r="C155094" s="1" t="s">
        <v>71243</v>
      </c>
      <c r="D155094" s="1" t="s">
        <v>17961</v>
      </c>
      <c r="E155094" s="2">
        <v>50</v>
      </c>
      <c r="F155094" s="1" t="s">
        <v>17961</v>
      </c>
      <c r="G155094" s="1" t="s">
        <v>10</v>
      </c>
      <c r="H155094" s="1" t="s">
        <v>11</v>
      </c>
    </row>
    <row r="155095" spans="1:8" x14ac:dyDescent="0.25">
      <c r="A155095">
        <v>155094</v>
      </c>
      <c r="B155095" s="3">
        <v>50013</v>
      </c>
      <c r="C155095" s="1" t="s">
        <v>38034</v>
      </c>
      <c r="D155095" s="1" t="s">
        <v>17961</v>
      </c>
      <c r="E155095" s="2">
        <v>50</v>
      </c>
      <c r="F155095" s="1" t="s">
        <v>17961</v>
      </c>
      <c r="G155095" s="1" t="s">
        <v>10</v>
      </c>
      <c r="H155095" s="1" t="s">
        <v>11</v>
      </c>
    </row>
    <row r="155096" spans="1:8" x14ac:dyDescent="0.25">
      <c r="A155096">
        <v>155095</v>
      </c>
      <c r="B155096" s="3">
        <v>50007</v>
      </c>
      <c r="C155096" s="1" t="s">
        <v>118043</v>
      </c>
      <c r="D155096" s="1" t="s">
        <v>17961</v>
      </c>
      <c r="E155096" s="2">
        <v>50</v>
      </c>
      <c r="F155096" s="1" t="s">
        <v>17961</v>
      </c>
      <c r="G155096" s="1" t="s">
        <v>10</v>
      </c>
      <c r="H155096" s="1" t="s">
        <v>11</v>
      </c>
    </row>
    <row r="155097" spans="1:8" x14ac:dyDescent="0.25">
      <c r="A155097">
        <v>155096</v>
      </c>
      <c r="B155097" s="3">
        <v>50002</v>
      </c>
      <c r="C155097" s="1" t="s">
        <v>118044</v>
      </c>
      <c r="D155097" s="1" t="s">
        <v>17961</v>
      </c>
      <c r="E155097" s="2">
        <v>50</v>
      </c>
      <c r="F155097" s="1" t="s">
        <v>17961</v>
      </c>
      <c r="G155097" s="1" t="s">
        <v>10</v>
      </c>
      <c r="H155097" s="1" t="s">
        <v>11</v>
      </c>
    </row>
    <row r="155098" spans="1:8" x14ac:dyDescent="0.25">
      <c r="A155098">
        <v>155097</v>
      </c>
      <c r="B155098" s="3">
        <v>50016</v>
      </c>
      <c r="C155098" s="1" t="s">
        <v>57924</v>
      </c>
      <c r="D155098" s="1" t="s">
        <v>17961</v>
      </c>
      <c r="E155098" s="2">
        <v>50</v>
      </c>
      <c r="F155098" s="1" t="s">
        <v>17961</v>
      </c>
      <c r="G155098" s="1" t="s">
        <v>10</v>
      </c>
      <c r="H155098" s="1" t="s">
        <v>11</v>
      </c>
    </row>
    <row r="155099" spans="1:8" x14ac:dyDescent="0.25">
      <c r="A155099">
        <v>155098</v>
      </c>
      <c r="B155099" s="3">
        <v>50003</v>
      </c>
      <c r="C155099" s="1" t="s">
        <v>118045</v>
      </c>
      <c r="D155099" s="1" t="s">
        <v>17961</v>
      </c>
      <c r="E155099" s="2">
        <v>50</v>
      </c>
      <c r="F155099" s="1" t="s">
        <v>17961</v>
      </c>
      <c r="G155099" s="1" t="s">
        <v>10</v>
      </c>
      <c r="H155099" s="1" t="s">
        <v>11</v>
      </c>
    </row>
    <row r="155100" spans="1:8" x14ac:dyDescent="0.25">
      <c r="A155100">
        <v>155099</v>
      </c>
      <c r="B155100" s="3">
        <v>50019</v>
      </c>
      <c r="C155100" s="1" t="s">
        <v>118046</v>
      </c>
      <c r="D155100" s="1" t="s">
        <v>17961</v>
      </c>
      <c r="E155100" s="2">
        <v>50</v>
      </c>
      <c r="F155100" s="1" t="s">
        <v>17961</v>
      </c>
      <c r="G155100" s="1" t="s">
        <v>10</v>
      </c>
      <c r="H155100" s="1" t="s">
        <v>11</v>
      </c>
    </row>
    <row r="155101" spans="1:8" x14ac:dyDescent="0.25">
      <c r="A155101">
        <v>155100</v>
      </c>
      <c r="B155101" s="3">
        <v>50010</v>
      </c>
      <c r="C155101" s="1" t="s">
        <v>118047</v>
      </c>
      <c r="D155101" s="1" t="s">
        <v>17961</v>
      </c>
      <c r="E155101" s="2">
        <v>50</v>
      </c>
      <c r="F155101" s="1" t="s">
        <v>17961</v>
      </c>
      <c r="G155101" s="1" t="s">
        <v>10</v>
      </c>
      <c r="H155101" s="1" t="s">
        <v>11</v>
      </c>
    </row>
    <row r="155102" spans="1:8" x14ac:dyDescent="0.25">
      <c r="A155102">
        <v>155101</v>
      </c>
      <c r="B155102" s="3">
        <v>50015</v>
      </c>
      <c r="C155102" s="1" t="s">
        <v>54350</v>
      </c>
      <c r="D155102" s="1" t="s">
        <v>17961</v>
      </c>
      <c r="E155102" s="2">
        <v>50</v>
      </c>
      <c r="F155102" s="1" t="s">
        <v>17961</v>
      </c>
      <c r="G155102" s="1" t="s">
        <v>10</v>
      </c>
      <c r="H155102" s="1" t="s">
        <v>11</v>
      </c>
    </row>
    <row r="155103" spans="1:8" x14ac:dyDescent="0.25">
      <c r="A155103">
        <v>155102</v>
      </c>
      <c r="B155103" s="3">
        <v>50019</v>
      </c>
      <c r="C155103" s="1" t="s">
        <v>118048</v>
      </c>
      <c r="D155103" s="1" t="s">
        <v>17961</v>
      </c>
      <c r="E155103" s="2">
        <v>50</v>
      </c>
      <c r="F155103" s="1" t="s">
        <v>17961</v>
      </c>
      <c r="G155103" s="1" t="s">
        <v>10</v>
      </c>
      <c r="H155103" s="1" t="s">
        <v>11</v>
      </c>
    </row>
    <row r="155104" spans="1:8" x14ac:dyDescent="0.25">
      <c r="A155104">
        <v>155103</v>
      </c>
      <c r="B155104" s="3">
        <v>50018</v>
      </c>
      <c r="C155104" s="1" t="s">
        <v>96687</v>
      </c>
      <c r="D155104" s="1" t="s">
        <v>17961</v>
      </c>
      <c r="E155104" s="2">
        <v>50</v>
      </c>
      <c r="F155104" s="1" t="s">
        <v>17961</v>
      </c>
      <c r="G155104" s="1" t="s">
        <v>10</v>
      </c>
      <c r="H155104" s="1" t="s">
        <v>11</v>
      </c>
    </row>
    <row r="155105" spans="1:8" x14ac:dyDescent="0.25">
      <c r="A155105">
        <v>155104</v>
      </c>
      <c r="B155105" s="3">
        <v>50007</v>
      </c>
      <c r="C155105" s="1" t="s">
        <v>118049</v>
      </c>
      <c r="D155105" s="1" t="s">
        <v>17961</v>
      </c>
      <c r="E155105" s="2">
        <v>50</v>
      </c>
      <c r="F155105" s="1" t="s">
        <v>17961</v>
      </c>
      <c r="G155105" s="1" t="s">
        <v>10</v>
      </c>
      <c r="H155105" s="1" t="s">
        <v>11</v>
      </c>
    </row>
    <row r="155106" spans="1:8" x14ac:dyDescent="0.25">
      <c r="A155106">
        <v>155105</v>
      </c>
      <c r="B155106" s="3">
        <v>50006</v>
      </c>
      <c r="C155106" s="1" t="s">
        <v>29130</v>
      </c>
      <c r="D155106" s="1" t="s">
        <v>17961</v>
      </c>
      <c r="E155106" s="2">
        <v>50</v>
      </c>
      <c r="F155106" s="1" t="s">
        <v>17961</v>
      </c>
      <c r="G155106" s="1" t="s">
        <v>10</v>
      </c>
      <c r="H155106" s="1" t="s">
        <v>11</v>
      </c>
    </row>
    <row r="155107" spans="1:8" x14ac:dyDescent="0.25">
      <c r="A155107">
        <v>155106</v>
      </c>
      <c r="B155107" s="3">
        <v>50007</v>
      </c>
      <c r="C155107" s="1" t="s">
        <v>36645</v>
      </c>
      <c r="D155107" s="1" t="s">
        <v>17961</v>
      </c>
      <c r="E155107" s="2">
        <v>50</v>
      </c>
      <c r="F155107" s="1" t="s">
        <v>17961</v>
      </c>
      <c r="G155107" s="1" t="s">
        <v>10</v>
      </c>
      <c r="H155107" s="1" t="s">
        <v>11</v>
      </c>
    </row>
    <row r="155108" spans="1:8" x14ac:dyDescent="0.25">
      <c r="A155108">
        <v>155107</v>
      </c>
      <c r="B155108" s="3">
        <v>50011</v>
      </c>
      <c r="C155108" s="1" t="s">
        <v>118050</v>
      </c>
      <c r="D155108" s="1" t="s">
        <v>17961</v>
      </c>
      <c r="E155108" s="2">
        <v>50</v>
      </c>
      <c r="F155108" s="1" t="s">
        <v>17961</v>
      </c>
      <c r="G155108" s="1" t="s">
        <v>10</v>
      </c>
      <c r="H155108" s="1" t="s">
        <v>11</v>
      </c>
    </row>
    <row r="155109" spans="1:8" x14ac:dyDescent="0.25">
      <c r="A155109">
        <v>155108</v>
      </c>
      <c r="B155109" s="3">
        <v>50015</v>
      </c>
      <c r="C155109" s="1" t="s">
        <v>118051</v>
      </c>
      <c r="D155109" s="1" t="s">
        <v>17961</v>
      </c>
      <c r="E155109" s="2">
        <v>50</v>
      </c>
      <c r="F155109" s="1" t="s">
        <v>17961</v>
      </c>
      <c r="G155109" s="1" t="s">
        <v>10</v>
      </c>
      <c r="H155109" s="1" t="s">
        <v>11</v>
      </c>
    </row>
    <row r="155110" spans="1:8" x14ac:dyDescent="0.25">
      <c r="A155110">
        <v>155109</v>
      </c>
      <c r="B155110" s="3">
        <v>50019</v>
      </c>
      <c r="C155110" s="1" t="s">
        <v>118052</v>
      </c>
      <c r="D155110" s="1" t="s">
        <v>17961</v>
      </c>
      <c r="E155110" s="2">
        <v>50</v>
      </c>
      <c r="F155110" s="1" t="s">
        <v>17961</v>
      </c>
      <c r="G155110" s="1" t="s">
        <v>10</v>
      </c>
      <c r="H155110" s="1" t="s">
        <v>11</v>
      </c>
    </row>
    <row r="155111" spans="1:8" x14ac:dyDescent="0.25">
      <c r="A155111">
        <v>155110</v>
      </c>
      <c r="B155111" s="3">
        <v>50015</v>
      </c>
      <c r="C155111" s="1" t="s">
        <v>118053</v>
      </c>
      <c r="D155111" s="1" t="s">
        <v>17961</v>
      </c>
      <c r="E155111" s="2">
        <v>50</v>
      </c>
      <c r="F155111" s="1" t="s">
        <v>17961</v>
      </c>
      <c r="G155111" s="1" t="s">
        <v>10</v>
      </c>
      <c r="H155111" s="1" t="s">
        <v>11</v>
      </c>
    </row>
    <row r="155112" spans="1:8" x14ac:dyDescent="0.25">
      <c r="A155112">
        <v>155111</v>
      </c>
      <c r="B155112" s="3">
        <v>50019</v>
      </c>
      <c r="C155112" s="1" t="s">
        <v>118054</v>
      </c>
      <c r="D155112" s="1" t="s">
        <v>17961</v>
      </c>
      <c r="E155112" s="2">
        <v>50</v>
      </c>
      <c r="F155112" s="1" t="s">
        <v>17961</v>
      </c>
      <c r="G155112" s="1" t="s">
        <v>10</v>
      </c>
      <c r="H155112" s="1" t="s">
        <v>11</v>
      </c>
    </row>
    <row r="155113" spans="1:8" x14ac:dyDescent="0.25">
      <c r="A155113">
        <v>155112</v>
      </c>
      <c r="B155113" s="3">
        <v>50015</v>
      </c>
      <c r="C155113" s="1" t="s">
        <v>118055</v>
      </c>
      <c r="D155113" s="1" t="s">
        <v>17961</v>
      </c>
      <c r="E155113" s="2">
        <v>50</v>
      </c>
      <c r="F155113" s="1" t="s">
        <v>17961</v>
      </c>
      <c r="G155113" s="1" t="s">
        <v>10</v>
      </c>
      <c r="H155113" s="1" t="s">
        <v>11</v>
      </c>
    </row>
    <row r="155114" spans="1:8" x14ac:dyDescent="0.25">
      <c r="A155114">
        <v>155113</v>
      </c>
      <c r="B155114" s="3">
        <v>50007</v>
      </c>
      <c r="C155114" s="1" t="s">
        <v>39329</v>
      </c>
      <c r="D155114" s="1" t="s">
        <v>17961</v>
      </c>
      <c r="E155114" s="2">
        <v>50</v>
      </c>
      <c r="F155114" s="1" t="s">
        <v>17961</v>
      </c>
      <c r="G155114" s="1" t="s">
        <v>10</v>
      </c>
      <c r="H155114" s="1" t="s">
        <v>11</v>
      </c>
    </row>
    <row r="155115" spans="1:8" x14ac:dyDescent="0.25">
      <c r="A155115">
        <v>155114</v>
      </c>
      <c r="B155115" s="3">
        <v>50019</v>
      </c>
      <c r="C155115" s="1" t="s">
        <v>118056</v>
      </c>
      <c r="D155115" s="1" t="s">
        <v>17961</v>
      </c>
      <c r="E155115" s="2">
        <v>50</v>
      </c>
      <c r="F155115" s="1" t="s">
        <v>17961</v>
      </c>
      <c r="G155115" s="1" t="s">
        <v>10</v>
      </c>
      <c r="H155115" s="1" t="s">
        <v>11</v>
      </c>
    </row>
    <row r="155116" spans="1:8" x14ac:dyDescent="0.25">
      <c r="A155116">
        <v>155115</v>
      </c>
      <c r="B155116" s="3">
        <v>50016</v>
      </c>
      <c r="C155116" s="1" t="s">
        <v>43498</v>
      </c>
      <c r="D155116" s="1" t="s">
        <v>17961</v>
      </c>
      <c r="E155116" s="2">
        <v>50</v>
      </c>
      <c r="F155116" s="1" t="s">
        <v>17961</v>
      </c>
      <c r="G155116" s="1" t="s">
        <v>10</v>
      </c>
      <c r="H155116" s="1" t="s">
        <v>11</v>
      </c>
    </row>
    <row r="155117" spans="1:8" x14ac:dyDescent="0.25">
      <c r="A155117">
        <v>155116</v>
      </c>
      <c r="B155117" s="3">
        <v>50019</v>
      </c>
      <c r="C155117" s="1" t="s">
        <v>118057</v>
      </c>
      <c r="D155117" s="1" t="s">
        <v>17961</v>
      </c>
      <c r="E155117" s="2">
        <v>50</v>
      </c>
      <c r="F155117" s="1" t="s">
        <v>17961</v>
      </c>
      <c r="G155117" s="1" t="s">
        <v>10</v>
      </c>
      <c r="H155117" s="1" t="s">
        <v>11</v>
      </c>
    </row>
    <row r="155118" spans="1:8" x14ac:dyDescent="0.25">
      <c r="A155118">
        <v>155117</v>
      </c>
      <c r="B155118" s="3">
        <v>50019</v>
      </c>
      <c r="C155118" s="1" t="s">
        <v>118058</v>
      </c>
      <c r="D155118" s="1" t="s">
        <v>17961</v>
      </c>
      <c r="E155118" s="2">
        <v>50</v>
      </c>
      <c r="F155118" s="1" t="s">
        <v>17961</v>
      </c>
      <c r="G155118" s="1" t="s">
        <v>10</v>
      </c>
      <c r="H155118" s="1" t="s">
        <v>11</v>
      </c>
    </row>
    <row r="155119" spans="1:8" x14ac:dyDescent="0.25">
      <c r="A155119">
        <v>155118</v>
      </c>
      <c r="B155119" s="3">
        <v>50018</v>
      </c>
      <c r="C155119" s="1" t="s">
        <v>118059</v>
      </c>
      <c r="D155119" s="1" t="s">
        <v>17961</v>
      </c>
      <c r="E155119" s="2">
        <v>50</v>
      </c>
      <c r="F155119" s="1" t="s">
        <v>17961</v>
      </c>
      <c r="G155119" s="1" t="s">
        <v>10</v>
      </c>
      <c r="H155119" s="1" t="s">
        <v>11</v>
      </c>
    </row>
    <row r="155120" spans="1:8" x14ac:dyDescent="0.25">
      <c r="A155120">
        <v>155119</v>
      </c>
      <c r="B155120" s="3">
        <v>50018</v>
      </c>
      <c r="C155120" s="1" t="s">
        <v>118060</v>
      </c>
      <c r="D155120" s="1" t="s">
        <v>17961</v>
      </c>
      <c r="E155120" s="2">
        <v>50</v>
      </c>
      <c r="F155120" s="1" t="s">
        <v>17961</v>
      </c>
      <c r="G155120" s="1" t="s">
        <v>10</v>
      </c>
      <c r="H155120" s="1" t="s">
        <v>11</v>
      </c>
    </row>
    <row r="155121" spans="1:8" x14ac:dyDescent="0.25">
      <c r="A155121">
        <v>155120</v>
      </c>
      <c r="B155121" s="3">
        <v>50017</v>
      </c>
      <c r="C155121" s="1" t="s">
        <v>36648</v>
      </c>
      <c r="D155121" s="1" t="s">
        <v>17961</v>
      </c>
      <c r="E155121" s="2">
        <v>50</v>
      </c>
      <c r="F155121" s="1" t="s">
        <v>17961</v>
      </c>
      <c r="G155121" s="1" t="s">
        <v>10</v>
      </c>
      <c r="H155121" s="1" t="s">
        <v>11</v>
      </c>
    </row>
    <row r="155122" spans="1:8" x14ac:dyDescent="0.25">
      <c r="A155122">
        <v>155121</v>
      </c>
      <c r="B155122" s="3">
        <v>50005</v>
      </c>
      <c r="C155122" s="1" t="s">
        <v>3689</v>
      </c>
      <c r="D155122" s="1" t="s">
        <v>17961</v>
      </c>
      <c r="E155122" s="2">
        <v>50</v>
      </c>
      <c r="F155122" s="1" t="s">
        <v>17961</v>
      </c>
      <c r="G155122" s="1" t="s">
        <v>10</v>
      </c>
      <c r="H155122" s="1" t="s">
        <v>11</v>
      </c>
    </row>
    <row r="155123" spans="1:8" x14ac:dyDescent="0.25">
      <c r="A155123">
        <v>155122</v>
      </c>
      <c r="B155123" s="3">
        <v>50012</v>
      </c>
      <c r="C155123" s="1" t="s">
        <v>39334</v>
      </c>
      <c r="D155123" s="1" t="s">
        <v>17961</v>
      </c>
      <c r="E155123" s="2">
        <v>50</v>
      </c>
      <c r="F155123" s="1" t="s">
        <v>17961</v>
      </c>
      <c r="G155123" s="1" t="s">
        <v>10</v>
      </c>
      <c r="H155123" s="1" t="s">
        <v>11</v>
      </c>
    </row>
    <row r="155124" spans="1:8" x14ac:dyDescent="0.25">
      <c r="A155124">
        <v>155123</v>
      </c>
      <c r="B155124" s="3">
        <v>50015</v>
      </c>
      <c r="C155124" s="1" t="s">
        <v>118061</v>
      </c>
      <c r="D155124" s="1" t="s">
        <v>17961</v>
      </c>
      <c r="E155124" s="2">
        <v>50</v>
      </c>
      <c r="F155124" s="1" t="s">
        <v>17961</v>
      </c>
      <c r="G155124" s="1" t="s">
        <v>10</v>
      </c>
      <c r="H155124" s="1" t="s">
        <v>11</v>
      </c>
    </row>
    <row r="155125" spans="1:8" x14ac:dyDescent="0.25">
      <c r="A155125">
        <v>155124</v>
      </c>
      <c r="B155125" s="3">
        <v>50002</v>
      </c>
      <c r="C155125" s="1" t="s">
        <v>81348</v>
      </c>
      <c r="D155125" s="1" t="s">
        <v>17961</v>
      </c>
      <c r="E155125" s="2">
        <v>50</v>
      </c>
      <c r="F155125" s="1" t="s">
        <v>17961</v>
      </c>
      <c r="G155125" s="1" t="s">
        <v>10</v>
      </c>
      <c r="H155125" s="1" t="s">
        <v>11</v>
      </c>
    </row>
    <row r="155126" spans="1:8" x14ac:dyDescent="0.25">
      <c r="A155126">
        <v>155125</v>
      </c>
      <c r="B155126" s="3">
        <v>50012</v>
      </c>
      <c r="C155126" s="1" t="s">
        <v>41883</v>
      </c>
      <c r="D155126" s="1" t="s">
        <v>17961</v>
      </c>
      <c r="E155126" s="2">
        <v>50</v>
      </c>
      <c r="F155126" s="1" t="s">
        <v>17961</v>
      </c>
      <c r="G155126" s="1" t="s">
        <v>10</v>
      </c>
      <c r="H155126" s="1" t="s">
        <v>11</v>
      </c>
    </row>
    <row r="155127" spans="1:8" x14ac:dyDescent="0.25">
      <c r="A155127">
        <v>155126</v>
      </c>
      <c r="B155127" s="3">
        <v>50007</v>
      </c>
      <c r="C155127" s="1" t="s">
        <v>43509</v>
      </c>
      <c r="D155127" s="1" t="s">
        <v>17961</v>
      </c>
      <c r="E155127" s="2">
        <v>50</v>
      </c>
      <c r="F155127" s="1" t="s">
        <v>17961</v>
      </c>
      <c r="G155127" s="1" t="s">
        <v>10</v>
      </c>
      <c r="H155127" s="1" t="s">
        <v>11</v>
      </c>
    </row>
    <row r="155128" spans="1:8" x14ac:dyDescent="0.25">
      <c r="A155128">
        <v>155127</v>
      </c>
      <c r="B155128" s="3">
        <v>50003</v>
      </c>
      <c r="C155128" s="1" t="s">
        <v>47266</v>
      </c>
      <c r="D155128" s="1" t="s">
        <v>17961</v>
      </c>
      <c r="E155128" s="2">
        <v>50</v>
      </c>
      <c r="F155128" s="1" t="s">
        <v>17961</v>
      </c>
      <c r="G155128" s="1" t="s">
        <v>10</v>
      </c>
      <c r="H155128" s="1" t="s">
        <v>11</v>
      </c>
    </row>
    <row r="155129" spans="1:8" x14ac:dyDescent="0.25">
      <c r="A155129">
        <v>155128</v>
      </c>
      <c r="B155129" s="3">
        <v>50012</v>
      </c>
      <c r="C155129" s="1" t="s">
        <v>118062</v>
      </c>
      <c r="D155129" s="1" t="s">
        <v>17961</v>
      </c>
      <c r="E155129" s="2">
        <v>50</v>
      </c>
      <c r="F155129" s="1" t="s">
        <v>17961</v>
      </c>
      <c r="G155129" s="1" t="s">
        <v>10</v>
      </c>
      <c r="H155129" s="1" t="s">
        <v>11</v>
      </c>
    </row>
    <row r="155130" spans="1:8" x14ac:dyDescent="0.25">
      <c r="A155130">
        <v>155129</v>
      </c>
      <c r="B155130" s="3">
        <v>50002</v>
      </c>
      <c r="C155130" s="1" t="s">
        <v>114505</v>
      </c>
      <c r="D155130" s="1" t="s">
        <v>17961</v>
      </c>
      <c r="E155130" s="2">
        <v>50</v>
      </c>
      <c r="F155130" s="1" t="s">
        <v>17961</v>
      </c>
      <c r="G155130" s="1" t="s">
        <v>10</v>
      </c>
      <c r="H155130" s="1" t="s">
        <v>11</v>
      </c>
    </row>
    <row r="155131" spans="1:8" x14ac:dyDescent="0.25">
      <c r="A155131">
        <v>155130</v>
      </c>
      <c r="B155131" s="3">
        <v>50005</v>
      </c>
      <c r="C155131" s="1" t="s">
        <v>118063</v>
      </c>
      <c r="D155131" s="1" t="s">
        <v>17961</v>
      </c>
      <c r="E155131" s="2">
        <v>50</v>
      </c>
      <c r="F155131" s="1" t="s">
        <v>17961</v>
      </c>
      <c r="G155131" s="1" t="s">
        <v>10</v>
      </c>
      <c r="H155131" s="1" t="s">
        <v>11</v>
      </c>
    </row>
    <row r="155132" spans="1:8" x14ac:dyDescent="0.25">
      <c r="A155132">
        <v>155131</v>
      </c>
      <c r="B155132" s="3">
        <v>50007</v>
      </c>
      <c r="C155132" s="1" t="s">
        <v>118064</v>
      </c>
      <c r="D155132" s="1" t="s">
        <v>17961</v>
      </c>
      <c r="E155132" s="2">
        <v>50</v>
      </c>
      <c r="F155132" s="1" t="s">
        <v>17961</v>
      </c>
      <c r="G155132" s="1" t="s">
        <v>10</v>
      </c>
      <c r="H155132" s="1" t="s">
        <v>11</v>
      </c>
    </row>
    <row r="155133" spans="1:8" x14ac:dyDescent="0.25">
      <c r="A155133">
        <v>155132</v>
      </c>
      <c r="B155133" s="3">
        <v>50004</v>
      </c>
      <c r="C155133" s="1" t="s">
        <v>118065</v>
      </c>
      <c r="D155133" s="1" t="s">
        <v>17961</v>
      </c>
      <c r="E155133" s="2">
        <v>50</v>
      </c>
      <c r="F155133" s="1" t="s">
        <v>17961</v>
      </c>
      <c r="G155133" s="1" t="s">
        <v>10</v>
      </c>
      <c r="H155133" s="1" t="s">
        <v>11</v>
      </c>
    </row>
    <row r="155134" spans="1:8" x14ac:dyDescent="0.25">
      <c r="A155134">
        <v>155133</v>
      </c>
      <c r="B155134" s="3">
        <v>50004</v>
      </c>
      <c r="C155134" s="1" t="s">
        <v>118066</v>
      </c>
      <c r="D155134" s="1" t="s">
        <v>17961</v>
      </c>
      <c r="E155134" s="2">
        <v>50</v>
      </c>
      <c r="F155134" s="1" t="s">
        <v>17961</v>
      </c>
      <c r="G155134" s="1" t="s">
        <v>10</v>
      </c>
      <c r="H155134" s="1" t="s">
        <v>11</v>
      </c>
    </row>
    <row r="155135" spans="1:8" x14ac:dyDescent="0.25">
      <c r="A155135">
        <v>155134</v>
      </c>
      <c r="B155135" s="3">
        <v>50009</v>
      </c>
      <c r="C155135" s="1" t="s">
        <v>92226</v>
      </c>
      <c r="D155135" s="1" t="s">
        <v>17961</v>
      </c>
      <c r="E155135" s="2">
        <v>50</v>
      </c>
      <c r="F155135" s="1" t="s">
        <v>17961</v>
      </c>
      <c r="G155135" s="1" t="s">
        <v>10</v>
      </c>
      <c r="H155135" s="1" t="s">
        <v>11</v>
      </c>
    </row>
    <row r="155136" spans="1:8" x14ac:dyDescent="0.25">
      <c r="A155136">
        <v>155135</v>
      </c>
      <c r="B155136" s="3">
        <v>50009</v>
      </c>
      <c r="C155136" s="1" t="s">
        <v>118067</v>
      </c>
      <c r="D155136" s="1" t="s">
        <v>17961</v>
      </c>
      <c r="E155136" s="2">
        <v>50</v>
      </c>
      <c r="F155136" s="1" t="s">
        <v>17961</v>
      </c>
      <c r="G155136" s="1" t="s">
        <v>10</v>
      </c>
      <c r="H155136" s="1" t="s">
        <v>11</v>
      </c>
    </row>
    <row r="155137" spans="1:8" x14ac:dyDescent="0.25">
      <c r="A155137">
        <v>155136</v>
      </c>
      <c r="B155137" s="3">
        <v>50015</v>
      </c>
      <c r="C155137" s="1" t="s">
        <v>118068</v>
      </c>
      <c r="D155137" s="1" t="s">
        <v>17961</v>
      </c>
      <c r="E155137" s="2">
        <v>50</v>
      </c>
      <c r="F155137" s="1" t="s">
        <v>17961</v>
      </c>
      <c r="G155137" s="1" t="s">
        <v>10</v>
      </c>
      <c r="H155137" s="1" t="s">
        <v>11</v>
      </c>
    </row>
    <row r="155138" spans="1:8" x14ac:dyDescent="0.25">
      <c r="A155138">
        <v>155137</v>
      </c>
      <c r="B155138" s="3">
        <v>50015</v>
      </c>
      <c r="C155138" s="1" t="s">
        <v>118069</v>
      </c>
      <c r="D155138" s="1" t="s">
        <v>17961</v>
      </c>
      <c r="E155138" s="2">
        <v>50</v>
      </c>
      <c r="F155138" s="1" t="s">
        <v>17961</v>
      </c>
      <c r="G155138" s="1" t="s">
        <v>10</v>
      </c>
      <c r="H155138" s="1" t="s">
        <v>11</v>
      </c>
    </row>
    <row r="155139" spans="1:8" x14ac:dyDescent="0.25">
      <c r="A155139">
        <v>155138</v>
      </c>
      <c r="B155139" s="3">
        <v>50015</v>
      </c>
      <c r="C155139" s="1" t="s">
        <v>118070</v>
      </c>
      <c r="D155139" s="1" t="s">
        <v>17961</v>
      </c>
      <c r="E155139" s="2">
        <v>50</v>
      </c>
      <c r="F155139" s="1" t="s">
        <v>17961</v>
      </c>
      <c r="G155139" s="1" t="s">
        <v>10</v>
      </c>
      <c r="H155139" s="1" t="s">
        <v>11</v>
      </c>
    </row>
    <row r="155140" spans="1:8" x14ac:dyDescent="0.25">
      <c r="A155140">
        <v>155139</v>
      </c>
      <c r="B155140" s="3">
        <v>50015</v>
      </c>
      <c r="C155140" s="1" t="s">
        <v>118071</v>
      </c>
      <c r="D155140" s="1" t="s">
        <v>17961</v>
      </c>
      <c r="E155140" s="2">
        <v>50</v>
      </c>
      <c r="F155140" s="1" t="s">
        <v>17961</v>
      </c>
      <c r="G155140" s="1" t="s">
        <v>10</v>
      </c>
      <c r="H155140" s="1" t="s">
        <v>11</v>
      </c>
    </row>
    <row r="155141" spans="1:8" x14ac:dyDescent="0.25">
      <c r="A155141">
        <v>155140</v>
      </c>
      <c r="B155141" s="3">
        <v>50007</v>
      </c>
      <c r="C155141" s="1" t="s">
        <v>118072</v>
      </c>
      <c r="D155141" s="1" t="s">
        <v>17961</v>
      </c>
      <c r="E155141" s="2">
        <v>50</v>
      </c>
      <c r="F155141" s="1" t="s">
        <v>17961</v>
      </c>
      <c r="G155141" s="1" t="s">
        <v>10</v>
      </c>
      <c r="H155141" s="1" t="s">
        <v>11</v>
      </c>
    </row>
    <row r="155142" spans="1:8" x14ac:dyDescent="0.25">
      <c r="A155142">
        <v>155141</v>
      </c>
      <c r="B155142" s="3">
        <v>50008</v>
      </c>
      <c r="C155142" s="1" t="s">
        <v>118073</v>
      </c>
      <c r="D155142" s="1" t="s">
        <v>17961</v>
      </c>
      <c r="E155142" s="2">
        <v>50</v>
      </c>
      <c r="F155142" s="1" t="s">
        <v>17961</v>
      </c>
      <c r="G155142" s="1" t="s">
        <v>10</v>
      </c>
      <c r="H155142" s="1" t="s">
        <v>11</v>
      </c>
    </row>
    <row r="155143" spans="1:8" x14ac:dyDescent="0.25">
      <c r="A155143">
        <v>155142</v>
      </c>
      <c r="B155143" s="3">
        <v>50010</v>
      </c>
      <c r="C155143" s="1" t="s">
        <v>118074</v>
      </c>
      <c r="D155143" s="1" t="s">
        <v>17961</v>
      </c>
      <c r="E155143" s="2">
        <v>50</v>
      </c>
      <c r="F155143" s="1" t="s">
        <v>17961</v>
      </c>
      <c r="G155143" s="1" t="s">
        <v>10</v>
      </c>
      <c r="H155143" s="1" t="s">
        <v>11</v>
      </c>
    </row>
    <row r="155144" spans="1:8" x14ac:dyDescent="0.25">
      <c r="A155144">
        <v>155143</v>
      </c>
      <c r="B155144" s="3">
        <v>50011</v>
      </c>
      <c r="C155144" s="1" t="s">
        <v>51576</v>
      </c>
      <c r="D155144" s="1" t="s">
        <v>17961</v>
      </c>
      <c r="E155144" s="2">
        <v>50</v>
      </c>
      <c r="F155144" s="1" t="s">
        <v>17961</v>
      </c>
      <c r="G155144" s="1" t="s">
        <v>10</v>
      </c>
      <c r="H155144" s="1" t="s">
        <v>11</v>
      </c>
    </row>
    <row r="155145" spans="1:8" x14ac:dyDescent="0.25">
      <c r="A155145">
        <v>155144</v>
      </c>
      <c r="B155145" s="3">
        <v>50010</v>
      </c>
      <c r="C155145" s="1" t="s">
        <v>118075</v>
      </c>
      <c r="D155145" s="1" t="s">
        <v>17961</v>
      </c>
      <c r="E155145" s="2">
        <v>50</v>
      </c>
      <c r="F155145" s="1" t="s">
        <v>17961</v>
      </c>
      <c r="G155145" s="1" t="s">
        <v>10</v>
      </c>
      <c r="H155145" s="1" t="s">
        <v>11</v>
      </c>
    </row>
    <row r="155146" spans="1:8" x14ac:dyDescent="0.25">
      <c r="A155146">
        <v>155145</v>
      </c>
      <c r="B155146" s="3">
        <v>50019</v>
      </c>
      <c r="C155146" s="1" t="s">
        <v>118076</v>
      </c>
      <c r="D155146" s="1" t="s">
        <v>17961</v>
      </c>
      <c r="E155146" s="2">
        <v>50</v>
      </c>
      <c r="F155146" s="1" t="s">
        <v>17961</v>
      </c>
      <c r="G155146" s="1" t="s">
        <v>10</v>
      </c>
      <c r="H155146" s="1" t="s">
        <v>11</v>
      </c>
    </row>
    <row r="155147" spans="1:8" x14ac:dyDescent="0.25">
      <c r="A155147">
        <v>155146</v>
      </c>
      <c r="B155147" s="3">
        <v>50015</v>
      </c>
      <c r="C155147" s="1" t="s">
        <v>118077</v>
      </c>
      <c r="D155147" s="1" t="s">
        <v>17961</v>
      </c>
      <c r="E155147" s="2">
        <v>50</v>
      </c>
      <c r="F155147" s="1" t="s">
        <v>17961</v>
      </c>
      <c r="G155147" s="1" t="s">
        <v>10</v>
      </c>
      <c r="H155147" s="1" t="s">
        <v>11</v>
      </c>
    </row>
    <row r="155148" spans="1:8" x14ac:dyDescent="0.25">
      <c r="A155148">
        <v>155147</v>
      </c>
      <c r="B155148" s="3">
        <v>50014</v>
      </c>
      <c r="C155148" s="1" t="s">
        <v>118078</v>
      </c>
      <c r="D155148" s="1" t="s">
        <v>17961</v>
      </c>
      <c r="E155148" s="2">
        <v>50</v>
      </c>
      <c r="F155148" s="1" t="s">
        <v>17961</v>
      </c>
      <c r="G155148" s="1" t="s">
        <v>10</v>
      </c>
      <c r="H155148" s="1" t="s">
        <v>11</v>
      </c>
    </row>
    <row r="155149" spans="1:8" x14ac:dyDescent="0.25">
      <c r="A155149">
        <v>155148</v>
      </c>
      <c r="B155149" s="3">
        <v>50017</v>
      </c>
      <c r="C155149" s="1" t="s">
        <v>105382</v>
      </c>
      <c r="D155149" s="1" t="s">
        <v>17961</v>
      </c>
      <c r="E155149" s="2">
        <v>50</v>
      </c>
      <c r="F155149" s="1" t="s">
        <v>17961</v>
      </c>
      <c r="G155149" s="1" t="s">
        <v>10</v>
      </c>
      <c r="H155149" s="1" t="s">
        <v>11</v>
      </c>
    </row>
    <row r="155150" spans="1:8" x14ac:dyDescent="0.25">
      <c r="A155150">
        <v>155149</v>
      </c>
      <c r="B155150" s="3">
        <v>50007</v>
      </c>
      <c r="C155150" s="1" t="s">
        <v>118079</v>
      </c>
      <c r="D155150" s="1" t="s">
        <v>17961</v>
      </c>
      <c r="E155150" s="2">
        <v>50</v>
      </c>
      <c r="F155150" s="1" t="s">
        <v>17961</v>
      </c>
      <c r="G155150" s="1" t="s">
        <v>10</v>
      </c>
      <c r="H155150" s="1" t="s">
        <v>11</v>
      </c>
    </row>
    <row r="155151" spans="1:8" x14ac:dyDescent="0.25">
      <c r="A155151">
        <v>155150</v>
      </c>
      <c r="B155151" s="3">
        <v>50007</v>
      </c>
      <c r="C155151" s="1" t="s">
        <v>118080</v>
      </c>
      <c r="D155151" s="1" t="s">
        <v>17961</v>
      </c>
      <c r="E155151" s="2">
        <v>50</v>
      </c>
      <c r="F155151" s="1" t="s">
        <v>17961</v>
      </c>
      <c r="G155151" s="1" t="s">
        <v>10</v>
      </c>
      <c r="H155151" s="1" t="s">
        <v>11</v>
      </c>
    </row>
    <row r="155152" spans="1:8" x14ac:dyDescent="0.25">
      <c r="A155152">
        <v>155151</v>
      </c>
      <c r="B155152" s="3">
        <v>50017</v>
      </c>
      <c r="C155152" s="1" t="s">
        <v>36650</v>
      </c>
      <c r="D155152" s="1" t="s">
        <v>17961</v>
      </c>
      <c r="E155152" s="2">
        <v>50</v>
      </c>
      <c r="F155152" s="1" t="s">
        <v>17961</v>
      </c>
      <c r="G155152" s="1" t="s">
        <v>10</v>
      </c>
      <c r="H155152" s="1" t="s">
        <v>11</v>
      </c>
    </row>
    <row r="155153" spans="1:8" x14ac:dyDescent="0.25">
      <c r="A155153">
        <v>155152</v>
      </c>
      <c r="B155153" s="3">
        <v>50016</v>
      </c>
      <c r="C155153" s="1" t="s">
        <v>118081</v>
      </c>
      <c r="D155153" s="1" t="s">
        <v>17961</v>
      </c>
      <c r="E155153" s="2">
        <v>50</v>
      </c>
      <c r="F155153" s="1" t="s">
        <v>17961</v>
      </c>
      <c r="G155153" s="1" t="s">
        <v>10</v>
      </c>
      <c r="H155153" s="1" t="s">
        <v>11</v>
      </c>
    </row>
    <row r="155154" spans="1:8" x14ac:dyDescent="0.25">
      <c r="A155154">
        <v>155153</v>
      </c>
      <c r="B155154" s="3">
        <v>50004</v>
      </c>
      <c r="C155154" s="1" t="s">
        <v>118082</v>
      </c>
      <c r="D155154" s="1" t="s">
        <v>17961</v>
      </c>
      <c r="E155154" s="2">
        <v>50</v>
      </c>
      <c r="F155154" s="1" t="s">
        <v>17961</v>
      </c>
      <c r="G155154" s="1" t="s">
        <v>10</v>
      </c>
      <c r="H155154" s="1" t="s">
        <v>11</v>
      </c>
    </row>
    <row r="155155" spans="1:8" x14ac:dyDescent="0.25">
      <c r="A155155">
        <v>155154</v>
      </c>
      <c r="B155155" s="3">
        <v>50019</v>
      </c>
      <c r="C155155" s="1" t="s">
        <v>118083</v>
      </c>
      <c r="D155155" s="1" t="s">
        <v>17961</v>
      </c>
      <c r="E155155" s="2">
        <v>50</v>
      </c>
      <c r="F155155" s="1" t="s">
        <v>17961</v>
      </c>
      <c r="G155155" s="1" t="s">
        <v>10</v>
      </c>
      <c r="H155155" s="1" t="s">
        <v>11</v>
      </c>
    </row>
    <row r="155156" spans="1:8" x14ac:dyDescent="0.25">
      <c r="A155156">
        <v>155155</v>
      </c>
      <c r="B155156" s="3">
        <v>50007</v>
      </c>
      <c r="C155156" s="1" t="s">
        <v>38047</v>
      </c>
      <c r="D155156" s="1" t="s">
        <v>17961</v>
      </c>
      <c r="E155156" s="2">
        <v>50</v>
      </c>
      <c r="F155156" s="1" t="s">
        <v>17961</v>
      </c>
      <c r="G155156" s="1" t="s">
        <v>10</v>
      </c>
      <c r="H155156" s="1" t="s">
        <v>11</v>
      </c>
    </row>
    <row r="155157" spans="1:8" x14ac:dyDescent="0.25">
      <c r="A155157">
        <v>155156</v>
      </c>
      <c r="B155157" s="3">
        <v>50002</v>
      </c>
      <c r="C155157" s="1" t="s">
        <v>36652</v>
      </c>
      <c r="D155157" s="1" t="s">
        <v>17961</v>
      </c>
      <c r="E155157" s="2">
        <v>50</v>
      </c>
      <c r="F155157" s="1" t="s">
        <v>17961</v>
      </c>
      <c r="G155157" s="1" t="s">
        <v>10</v>
      </c>
      <c r="H155157" s="1" t="s">
        <v>11</v>
      </c>
    </row>
    <row r="155158" spans="1:8" x14ac:dyDescent="0.25">
      <c r="A155158">
        <v>155157</v>
      </c>
      <c r="B155158" s="3">
        <v>50012</v>
      </c>
      <c r="C155158" s="1" t="s">
        <v>118084</v>
      </c>
      <c r="D155158" s="1" t="s">
        <v>17961</v>
      </c>
      <c r="E155158" s="2">
        <v>50</v>
      </c>
      <c r="F155158" s="1" t="s">
        <v>17961</v>
      </c>
      <c r="G155158" s="1" t="s">
        <v>10</v>
      </c>
      <c r="H155158" s="1" t="s">
        <v>11</v>
      </c>
    </row>
    <row r="155159" spans="1:8" x14ac:dyDescent="0.25">
      <c r="A155159">
        <v>155158</v>
      </c>
      <c r="B155159" s="3">
        <v>50007</v>
      </c>
      <c r="C155159" s="1" t="s">
        <v>51610</v>
      </c>
      <c r="D155159" s="1" t="s">
        <v>17961</v>
      </c>
      <c r="E155159" s="2">
        <v>50</v>
      </c>
      <c r="F155159" s="1" t="s">
        <v>17961</v>
      </c>
      <c r="G155159" s="1" t="s">
        <v>10</v>
      </c>
      <c r="H155159" s="1" t="s">
        <v>11</v>
      </c>
    </row>
    <row r="155160" spans="1:8" x14ac:dyDescent="0.25">
      <c r="A155160">
        <v>155159</v>
      </c>
      <c r="B155160" s="3">
        <v>50011</v>
      </c>
      <c r="C155160" s="1" t="s">
        <v>38050</v>
      </c>
      <c r="D155160" s="1" t="s">
        <v>17961</v>
      </c>
      <c r="E155160" s="2">
        <v>50</v>
      </c>
      <c r="F155160" s="1" t="s">
        <v>17961</v>
      </c>
      <c r="G155160" s="1" t="s">
        <v>10</v>
      </c>
      <c r="H155160" s="1" t="s">
        <v>11</v>
      </c>
    </row>
    <row r="155161" spans="1:8" x14ac:dyDescent="0.25">
      <c r="A155161">
        <v>155160</v>
      </c>
      <c r="B155161" s="3">
        <v>50019</v>
      </c>
      <c r="C155161" s="1" t="s">
        <v>118085</v>
      </c>
      <c r="D155161" s="1" t="s">
        <v>17961</v>
      </c>
      <c r="E155161" s="2">
        <v>50</v>
      </c>
      <c r="F155161" s="1" t="s">
        <v>17961</v>
      </c>
      <c r="G155161" s="1" t="s">
        <v>10</v>
      </c>
      <c r="H155161" s="1" t="s">
        <v>11</v>
      </c>
    </row>
    <row r="155162" spans="1:8" x14ac:dyDescent="0.25">
      <c r="A155162">
        <v>155161</v>
      </c>
      <c r="B155162" s="3">
        <v>50012</v>
      </c>
      <c r="C155162" s="1" t="s">
        <v>118086</v>
      </c>
      <c r="D155162" s="1" t="s">
        <v>17961</v>
      </c>
      <c r="E155162" s="2">
        <v>50</v>
      </c>
      <c r="F155162" s="1" t="s">
        <v>17961</v>
      </c>
      <c r="G155162" s="1" t="s">
        <v>10</v>
      </c>
      <c r="H155162" s="1" t="s">
        <v>11</v>
      </c>
    </row>
    <row r="155163" spans="1:8" x14ac:dyDescent="0.25">
      <c r="A155163">
        <v>155162</v>
      </c>
      <c r="B155163" s="3">
        <v>50019</v>
      </c>
      <c r="C155163" s="1" t="s">
        <v>118087</v>
      </c>
      <c r="D155163" s="1" t="s">
        <v>17961</v>
      </c>
      <c r="E155163" s="2">
        <v>50</v>
      </c>
      <c r="F155163" s="1" t="s">
        <v>17961</v>
      </c>
      <c r="G155163" s="1" t="s">
        <v>10</v>
      </c>
      <c r="H155163" s="1" t="s">
        <v>11</v>
      </c>
    </row>
    <row r="155164" spans="1:8" x14ac:dyDescent="0.25">
      <c r="A155164">
        <v>155163</v>
      </c>
      <c r="B155164" s="3">
        <v>50005</v>
      </c>
      <c r="C155164" s="1" t="s">
        <v>34328</v>
      </c>
      <c r="D155164" s="1" t="s">
        <v>17961</v>
      </c>
      <c r="E155164" s="2">
        <v>50</v>
      </c>
      <c r="F155164" s="1" t="s">
        <v>17961</v>
      </c>
      <c r="G155164" s="1" t="s">
        <v>10</v>
      </c>
      <c r="H155164" s="1" t="s">
        <v>11</v>
      </c>
    </row>
    <row r="155165" spans="1:8" x14ac:dyDescent="0.25">
      <c r="A155165">
        <v>155164</v>
      </c>
      <c r="B155165" s="3">
        <v>50014</v>
      </c>
      <c r="C155165" s="1" t="s">
        <v>118088</v>
      </c>
      <c r="D155165" s="1" t="s">
        <v>17961</v>
      </c>
      <c r="E155165" s="2">
        <v>50</v>
      </c>
      <c r="F155165" s="1" t="s">
        <v>17961</v>
      </c>
      <c r="G155165" s="1" t="s">
        <v>10</v>
      </c>
      <c r="H155165" s="1" t="s">
        <v>11</v>
      </c>
    </row>
    <row r="155166" spans="1:8" x14ac:dyDescent="0.25">
      <c r="A155166">
        <v>155165</v>
      </c>
      <c r="B155166" s="3">
        <v>50012</v>
      </c>
      <c r="C155166" s="1" t="s">
        <v>118089</v>
      </c>
      <c r="D155166" s="1" t="s">
        <v>17961</v>
      </c>
      <c r="E155166" s="2">
        <v>50</v>
      </c>
      <c r="F155166" s="1" t="s">
        <v>17961</v>
      </c>
      <c r="G155166" s="1" t="s">
        <v>10</v>
      </c>
      <c r="H155166" s="1" t="s">
        <v>11</v>
      </c>
    </row>
    <row r="155167" spans="1:8" x14ac:dyDescent="0.25">
      <c r="A155167">
        <v>155166</v>
      </c>
      <c r="B155167" s="3">
        <v>50001</v>
      </c>
      <c r="C155167" s="1" t="s">
        <v>118090</v>
      </c>
      <c r="D155167" s="1" t="s">
        <v>17961</v>
      </c>
      <c r="E155167" s="2">
        <v>50</v>
      </c>
      <c r="F155167" s="1" t="s">
        <v>17961</v>
      </c>
      <c r="G155167" s="1" t="s">
        <v>10</v>
      </c>
      <c r="H155167" s="1" t="s">
        <v>11</v>
      </c>
    </row>
    <row r="155168" spans="1:8" x14ac:dyDescent="0.25">
      <c r="A155168">
        <v>155167</v>
      </c>
      <c r="B155168" s="3">
        <v>50012</v>
      </c>
      <c r="C155168" s="1" t="s">
        <v>118091</v>
      </c>
      <c r="D155168" s="1" t="s">
        <v>17961</v>
      </c>
      <c r="E155168" s="2">
        <v>50</v>
      </c>
      <c r="F155168" s="1" t="s">
        <v>17961</v>
      </c>
      <c r="G155168" s="1" t="s">
        <v>10</v>
      </c>
      <c r="H155168" s="1" t="s">
        <v>11</v>
      </c>
    </row>
    <row r="155169" spans="1:8" x14ac:dyDescent="0.25">
      <c r="A155169">
        <v>155168</v>
      </c>
      <c r="B155169" s="3">
        <v>50009</v>
      </c>
      <c r="C155169" s="1" t="s">
        <v>118092</v>
      </c>
      <c r="D155169" s="1" t="s">
        <v>17961</v>
      </c>
      <c r="E155169" s="2">
        <v>50</v>
      </c>
      <c r="F155169" s="1" t="s">
        <v>17961</v>
      </c>
      <c r="G155169" s="1" t="s">
        <v>10</v>
      </c>
      <c r="H155169" s="1" t="s">
        <v>11</v>
      </c>
    </row>
    <row r="155170" spans="1:8" x14ac:dyDescent="0.25">
      <c r="A155170">
        <v>155169</v>
      </c>
      <c r="B155170" s="3">
        <v>50013</v>
      </c>
      <c r="C155170" s="1" t="s">
        <v>118093</v>
      </c>
      <c r="D155170" s="1" t="s">
        <v>17961</v>
      </c>
      <c r="E155170" s="2">
        <v>50</v>
      </c>
      <c r="F155170" s="1" t="s">
        <v>17961</v>
      </c>
      <c r="G155170" s="1" t="s">
        <v>10</v>
      </c>
      <c r="H155170" s="1" t="s">
        <v>11</v>
      </c>
    </row>
    <row r="155171" spans="1:8" x14ac:dyDescent="0.25">
      <c r="A155171">
        <v>155170</v>
      </c>
      <c r="B155171" s="3">
        <v>50007</v>
      </c>
      <c r="C155171" s="1" t="s">
        <v>118094</v>
      </c>
      <c r="D155171" s="1" t="s">
        <v>17961</v>
      </c>
      <c r="E155171" s="2">
        <v>50</v>
      </c>
      <c r="F155171" s="1" t="s">
        <v>17961</v>
      </c>
      <c r="G155171" s="1" t="s">
        <v>10</v>
      </c>
      <c r="H155171" s="1" t="s">
        <v>11</v>
      </c>
    </row>
    <row r="155172" spans="1:8" x14ac:dyDescent="0.25">
      <c r="A155172">
        <v>155171</v>
      </c>
      <c r="B155172" s="3">
        <v>50016</v>
      </c>
      <c r="C155172" s="1" t="s">
        <v>118095</v>
      </c>
      <c r="D155172" s="1" t="s">
        <v>17961</v>
      </c>
      <c r="E155172" s="2">
        <v>50</v>
      </c>
      <c r="F155172" s="1" t="s">
        <v>17961</v>
      </c>
      <c r="G155172" s="1" t="s">
        <v>10</v>
      </c>
      <c r="H155172" s="1" t="s">
        <v>11</v>
      </c>
    </row>
    <row r="155173" spans="1:8" x14ac:dyDescent="0.25">
      <c r="A155173">
        <v>155172</v>
      </c>
      <c r="B155173" s="3">
        <v>50009</v>
      </c>
      <c r="C155173" s="1" t="s">
        <v>118096</v>
      </c>
      <c r="D155173" s="1" t="s">
        <v>17961</v>
      </c>
      <c r="E155173" s="2">
        <v>50</v>
      </c>
      <c r="F155173" s="1" t="s">
        <v>17961</v>
      </c>
      <c r="G155173" s="1" t="s">
        <v>10</v>
      </c>
      <c r="H155173" s="1" t="s">
        <v>11</v>
      </c>
    </row>
    <row r="155174" spans="1:8" x14ac:dyDescent="0.25">
      <c r="A155174">
        <v>155173</v>
      </c>
      <c r="B155174" s="3">
        <v>50012</v>
      </c>
      <c r="C155174" s="1" t="s">
        <v>118097</v>
      </c>
      <c r="D155174" s="1" t="s">
        <v>17961</v>
      </c>
      <c r="E155174" s="2">
        <v>50</v>
      </c>
      <c r="F155174" s="1" t="s">
        <v>17961</v>
      </c>
      <c r="G155174" s="1" t="s">
        <v>10</v>
      </c>
      <c r="H155174" s="1" t="s">
        <v>11</v>
      </c>
    </row>
    <row r="155175" spans="1:8" x14ac:dyDescent="0.25">
      <c r="A155175">
        <v>155174</v>
      </c>
      <c r="B155175" s="3">
        <v>50022</v>
      </c>
      <c r="C155175" s="1" t="s">
        <v>118098</v>
      </c>
      <c r="D155175" s="1" t="s">
        <v>17961</v>
      </c>
      <c r="E155175" s="2">
        <v>50</v>
      </c>
      <c r="F155175" s="1" t="s">
        <v>17961</v>
      </c>
      <c r="G155175" s="1" t="s">
        <v>10</v>
      </c>
      <c r="H155175" s="1" t="s">
        <v>11</v>
      </c>
    </row>
    <row r="155176" spans="1:8" x14ac:dyDescent="0.25">
      <c r="A155176">
        <v>155175</v>
      </c>
      <c r="B155176" s="3">
        <v>50007</v>
      </c>
      <c r="C155176" s="1" t="s">
        <v>11768</v>
      </c>
      <c r="D155176" s="1" t="s">
        <v>17961</v>
      </c>
      <c r="E155176" s="2">
        <v>50</v>
      </c>
      <c r="F155176" s="1" t="s">
        <v>17961</v>
      </c>
      <c r="G155176" s="1" t="s">
        <v>10</v>
      </c>
      <c r="H155176" s="1" t="s">
        <v>11</v>
      </c>
    </row>
    <row r="155177" spans="1:8" x14ac:dyDescent="0.25">
      <c r="A155177">
        <v>155176</v>
      </c>
      <c r="B155177" s="3">
        <v>50002</v>
      </c>
      <c r="C155177" s="1" t="s">
        <v>5158</v>
      </c>
      <c r="D155177" s="1" t="s">
        <v>17961</v>
      </c>
      <c r="E155177" s="2">
        <v>50</v>
      </c>
      <c r="F155177" s="1" t="s">
        <v>17961</v>
      </c>
      <c r="G155177" s="1" t="s">
        <v>10</v>
      </c>
      <c r="H155177" s="1" t="s">
        <v>11</v>
      </c>
    </row>
    <row r="155178" spans="1:8" x14ac:dyDescent="0.25">
      <c r="A155178">
        <v>155177</v>
      </c>
      <c r="B155178" s="3">
        <v>50011</v>
      </c>
      <c r="C155178" s="1" t="s">
        <v>118099</v>
      </c>
      <c r="D155178" s="1" t="s">
        <v>17961</v>
      </c>
      <c r="E155178" s="2">
        <v>50</v>
      </c>
      <c r="F155178" s="1" t="s">
        <v>17961</v>
      </c>
      <c r="G155178" s="1" t="s">
        <v>10</v>
      </c>
      <c r="H155178" s="1" t="s">
        <v>11</v>
      </c>
    </row>
    <row r="155179" spans="1:8" x14ac:dyDescent="0.25">
      <c r="A155179">
        <v>155178</v>
      </c>
      <c r="B155179" s="3">
        <v>50019</v>
      </c>
      <c r="C155179" s="1" t="s">
        <v>118100</v>
      </c>
      <c r="D155179" s="1" t="s">
        <v>17961</v>
      </c>
      <c r="E155179" s="2">
        <v>50</v>
      </c>
      <c r="F155179" s="1" t="s">
        <v>17961</v>
      </c>
      <c r="G155179" s="1" t="s">
        <v>10</v>
      </c>
      <c r="H155179" s="1" t="s">
        <v>11</v>
      </c>
    </row>
    <row r="155180" spans="1:8" x14ac:dyDescent="0.25">
      <c r="A155180">
        <v>155179</v>
      </c>
      <c r="B155180" s="3">
        <v>50019</v>
      </c>
      <c r="C155180" s="1" t="s">
        <v>108311</v>
      </c>
      <c r="D155180" s="1" t="s">
        <v>17961</v>
      </c>
      <c r="E155180" s="2">
        <v>50</v>
      </c>
      <c r="F155180" s="1" t="s">
        <v>17961</v>
      </c>
      <c r="G155180" s="1" t="s">
        <v>10</v>
      </c>
      <c r="H155180" s="1" t="s">
        <v>11</v>
      </c>
    </row>
    <row r="155181" spans="1:8" x14ac:dyDescent="0.25">
      <c r="A155181">
        <v>155180</v>
      </c>
      <c r="B155181" s="3">
        <v>50003</v>
      </c>
      <c r="C155181" s="1" t="s">
        <v>61271</v>
      </c>
      <c r="D155181" s="1" t="s">
        <v>17961</v>
      </c>
      <c r="E155181" s="2">
        <v>50</v>
      </c>
      <c r="F155181" s="1" t="s">
        <v>17961</v>
      </c>
      <c r="G155181" s="1" t="s">
        <v>10</v>
      </c>
      <c r="H155181" s="1" t="s">
        <v>11</v>
      </c>
    </row>
    <row r="155182" spans="1:8" x14ac:dyDescent="0.25">
      <c r="A155182">
        <v>155181</v>
      </c>
      <c r="B155182" s="3">
        <v>50014</v>
      </c>
      <c r="C155182" s="1" t="s">
        <v>118101</v>
      </c>
      <c r="D155182" s="1" t="s">
        <v>17961</v>
      </c>
      <c r="E155182" s="2">
        <v>50</v>
      </c>
      <c r="F155182" s="1" t="s">
        <v>17961</v>
      </c>
      <c r="G155182" s="1" t="s">
        <v>10</v>
      </c>
      <c r="H155182" s="1" t="s">
        <v>11</v>
      </c>
    </row>
    <row r="155183" spans="1:8" x14ac:dyDescent="0.25">
      <c r="A155183">
        <v>155182</v>
      </c>
      <c r="B155183" s="3">
        <v>50001</v>
      </c>
      <c r="C155183" s="1" t="s">
        <v>30951</v>
      </c>
      <c r="D155183" s="1" t="s">
        <v>17961</v>
      </c>
      <c r="E155183" s="2">
        <v>50</v>
      </c>
      <c r="F155183" s="1" t="s">
        <v>17961</v>
      </c>
      <c r="G155183" s="1" t="s">
        <v>10</v>
      </c>
      <c r="H155183" s="1" t="s">
        <v>11</v>
      </c>
    </row>
    <row r="155184" spans="1:8" x14ac:dyDescent="0.25">
      <c r="A155184">
        <v>155183</v>
      </c>
      <c r="B155184" s="3">
        <v>50001</v>
      </c>
      <c r="C155184" s="1" t="s">
        <v>36662</v>
      </c>
      <c r="D155184" s="1" t="s">
        <v>17961</v>
      </c>
      <c r="E155184" s="2">
        <v>50</v>
      </c>
      <c r="F155184" s="1" t="s">
        <v>17961</v>
      </c>
      <c r="G155184" s="1" t="s">
        <v>10</v>
      </c>
      <c r="H155184" s="1" t="s">
        <v>11</v>
      </c>
    </row>
    <row r="155185" spans="1:8" x14ac:dyDescent="0.25">
      <c r="A155185">
        <v>155184</v>
      </c>
      <c r="B155185" s="3">
        <v>50011</v>
      </c>
      <c r="C155185" s="1" t="s">
        <v>118102</v>
      </c>
      <c r="D155185" s="1" t="s">
        <v>17961</v>
      </c>
      <c r="E155185" s="2">
        <v>50</v>
      </c>
      <c r="F155185" s="1" t="s">
        <v>17961</v>
      </c>
      <c r="G155185" s="1" t="s">
        <v>10</v>
      </c>
      <c r="H155185" s="1" t="s">
        <v>11</v>
      </c>
    </row>
    <row r="155186" spans="1:8" x14ac:dyDescent="0.25">
      <c r="A155186">
        <v>155185</v>
      </c>
      <c r="B155186" s="3">
        <v>50012</v>
      </c>
      <c r="C155186" s="1" t="s">
        <v>118103</v>
      </c>
      <c r="D155186" s="1" t="s">
        <v>17961</v>
      </c>
      <c r="E155186" s="2">
        <v>50</v>
      </c>
      <c r="F155186" s="1" t="s">
        <v>17961</v>
      </c>
      <c r="G155186" s="1" t="s">
        <v>10</v>
      </c>
      <c r="H155186" s="1" t="s">
        <v>11</v>
      </c>
    </row>
    <row r="155187" spans="1:8" x14ac:dyDescent="0.25">
      <c r="A155187">
        <v>155186</v>
      </c>
      <c r="B155187" s="3">
        <v>50010</v>
      </c>
      <c r="C155187" s="1" t="s">
        <v>38057</v>
      </c>
      <c r="D155187" s="1" t="s">
        <v>17961</v>
      </c>
      <c r="E155187" s="2">
        <v>50</v>
      </c>
      <c r="F155187" s="1" t="s">
        <v>17961</v>
      </c>
      <c r="G155187" s="1" t="s">
        <v>10</v>
      </c>
      <c r="H155187" s="1" t="s">
        <v>11</v>
      </c>
    </row>
    <row r="155188" spans="1:8" x14ac:dyDescent="0.25">
      <c r="A155188">
        <v>155187</v>
      </c>
      <c r="B155188" s="3">
        <v>50002</v>
      </c>
      <c r="C155188" s="1" t="s">
        <v>118104</v>
      </c>
      <c r="D155188" s="1" t="s">
        <v>17961</v>
      </c>
      <c r="E155188" s="2">
        <v>50</v>
      </c>
      <c r="F155188" s="1" t="s">
        <v>17961</v>
      </c>
      <c r="G155188" s="1" t="s">
        <v>10</v>
      </c>
      <c r="H155188" s="1" t="s">
        <v>11</v>
      </c>
    </row>
    <row r="155189" spans="1:8" x14ac:dyDescent="0.25">
      <c r="A155189">
        <v>155188</v>
      </c>
      <c r="B155189" s="3">
        <v>50008</v>
      </c>
      <c r="C155189" s="1" t="s">
        <v>118105</v>
      </c>
      <c r="D155189" s="1" t="s">
        <v>17961</v>
      </c>
      <c r="E155189" s="2">
        <v>50</v>
      </c>
      <c r="F155189" s="1" t="s">
        <v>17961</v>
      </c>
      <c r="G155189" s="1" t="s">
        <v>10</v>
      </c>
      <c r="H155189" s="1" t="s">
        <v>11</v>
      </c>
    </row>
    <row r="155190" spans="1:8" x14ac:dyDescent="0.25">
      <c r="A155190">
        <v>155189</v>
      </c>
      <c r="B155190" s="3">
        <v>50007</v>
      </c>
      <c r="C155190" s="1" t="s">
        <v>118106</v>
      </c>
      <c r="D155190" s="1" t="s">
        <v>17961</v>
      </c>
      <c r="E155190" s="2">
        <v>50</v>
      </c>
      <c r="F155190" s="1" t="s">
        <v>17961</v>
      </c>
      <c r="G155190" s="1" t="s">
        <v>10</v>
      </c>
      <c r="H155190" s="1" t="s">
        <v>11</v>
      </c>
    </row>
    <row r="155191" spans="1:8" x14ac:dyDescent="0.25">
      <c r="A155191">
        <v>155190</v>
      </c>
      <c r="B155191" s="3">
        <v>50003</v>
      </c>
      <c r="C155191" s="1" t="s">
        <v>118107</v>
      </c>
      <c r="D155191" s="1" t="s">
        <v>17961</v>
      </c>
      <c r="E155191" s="2">
        <v>50</v>
      </c>
      <c r="F155191" s="1" t="s">
        <v>17961</v>
      </c>
      <c r="G155191" s="1" t="s">
        <v>10</v>
      </c>
      <c r="H155191" s="1" t="s">
        <v>11</v>
      </c>
    </row>
    <row r="155192" spans="1:8" x14ac:dyDescent="0.25">
      <c r="A155192">
        <v>155191</v>
      </c>
      <c r="B155192" s="3">
        <v>50008</v>
      </c>
      <c r="C155192" s="1" t="s">
        <v>58500</v>
      </c>
      <c r="D155192" s="1" t="s">
        <v>17961</v>
      </c>
      <c r="E155192" s="2">
        <v>50</v>
      </c>
      <c r="F155192" s="1" t="s">
        <v>17961</v>
      </c>
      <c r="G155192" s="1" t="s">
        <v>10</v>
      </c>
      <c r="H155192" s="1" t="s">
        <v>11</v>
      </c>
    </row>
    <row r="155193" spans="1:8" x14ac:dyDescent="0.25">
      <c r="A155193">
        <v>155192</v>
      </c>
      <c r="B155193" s="3">
        <v>50007</v>
      </c>
      <c r="C155193" s="1" t="s">
        <v>118108</v>
      </c>
      <c r="D155193" s="1" t="s">
        <v>17961</v>
      </c>
      <c r="E155193" s="2">
        <v>50</v>
      </c>
      <c r="F155193" s="1" t="s">
        <v>17961</v>
      </c>
      <c r="G155193" s="1" t="s">
        <v>10</v>
      </c>
      <c r="H155193" s="1" t="s">
        <v>11</v>
      </c>
    </row>
    <row r="155194" spans="1:8" x14ac:dyDescent="0.25">
      <c r="A155194">
        <v>155193</v>
      </c>
      <c r="B155194" s="3">
        <v>50007</v>
      </c>
      <c r="C155194" s="1" t="s">
        <v>16653</v>
      </c>
      <c r="D155194" s="1" t="s">
        <v>17961</v>
      </c>
      <c r="E155194" s="2">
        <v>50</v>
      </c>
      <c r="F155194" s="1" t="s">
        <v>17961</v>
      </c>
      <c r="G155194" s="1" t="s">
        <v>10</v>
      </c>
      <c r="H155194" s="1" t="s">
        <v>11</v>
      </c>
    </row>
    <row r="155195" spans="1:8" x14ac:dyDescent="0.25">
      <c r="A155195">
        <v>155194</v>
      </c>
      <c r="B155195" s="3">
        <v>50001</v>
      </c>
      <c r="C155195" s="1" t="s">
        <v>44037</v>
      </c>
      <c r="D155195" s="1" t="s">
        <v>17961</v>
      </c>
      <c r="E155195" s="2">
        <v>50</v>
      </c>
      <c r="F155195" s="1" t="s">
        <v>17961</v>
      </c>
      <c r="G155195" s="1" t="s">
        <v>10</v>
      </c>
      <c r="H155195" s="1" t="s">
        <v>11</v>
      </c>
    </row>
    <row r="155196" spans="1:8" x14ac:dyDescent="0.25">
      <c r="A155196">
        <v>155195</v>
      </c>
      <c r="B155196" s="3">
        <v>50004</v>
      </c>
      <c r="C155196" s="1" t="s">
        <v>107688</v>
      </c>
      <c r="D155196" s="1" t="s">
        <v>17961</v>
      </c>
      <c r="E155196" s="2">
        <v>50</v>
      </c>
      <c r="F155196" s="1" t="s">
        <v>17961</v>
      </c>
      <c r="G155196" s="1" t="s">
        <v>10</v>
      </c>
      <c r="H155196" s="1" t="s">
        <v>11</v>
      </c>
    </row>
    <row r="155197" spans="1:8" x14ac:dyDescent="0.25">
      <c r="A155197">
        <v>155196</v>
      </c>
      <c r="B155197" s="3">
        <v>50007</v>
      </c>
      <c r="C155197" s="1" t="s">
        <v>14574</v>
      </c>
      <c r="D155197" s="1" t="s">
        <v>17961</v>
      </c>
      <c r="E155197" s="2">
        <v>50</v>
      </c>
      <c r="F155197" s="1" t="s">
        <v>17961</v>
      </c>
      <c r="G155197" s="1" t="s">
        <v>10</v>
      </c>
      <c r="H155197" s="1" t="s">
        <v>11</v>
      </c>
    </row>
    <row r="155198" spans="1:8" x14ac:dyDescent="0.25">
      <c r="A155198">
        <v>155197</v>
      </c>
      <c r="B155198" s="3">
        <v>50012</v>
      </c>
      <c r="C155198" s="1" t="s">
        <v>55367</v>
      </c>
      <c r="D155198" s="1" t="s">
        <v>17961</v>
      </c>
      <c r="E155198" s="2">
        <v>50</v>
      </c>
      <c r="F155198" s="1" t="s">
        <v>17961</v>
      </c>
      <c r="G155198" s="1" t="s">
        <v>10</v>
      </c>
      <c r="H155198" s="1" t="s">
        <v>11</v>
      </c>
    </row>
    <row r="155199" spans="1:8" x14ac:dyDescent="0.25">
      <c r="A155199">
        <v>155198</v>
      </c>
      <c r="B155199" s="3">
        <v>50002</v>
      </c>
      <c r="C155199" s="1" t="s">
        <v>84430</v>
      </c>
      <c r="D155199" s="1" t="s">
        <v>17961</v>
      </c>
      <c r="E155199" s="2">
        <v>50</v>
      </c>
      <c r="F155199" s="1" t="s">
        <v>17961</v>
      </c>
      <c r="G155199" s="1" t="s">
        <v>10</v>
      </c>
      <c r="H155199" s="1" t="s">
        <v>11</v>
      </c>
    </row>
    <row r="155200" spans="1:8" x14ac:dyDescent="0.25">
      <c r="A155200">
        <v>155199</v>
      </c>
      <c r="B155200" s="3">
        <v>50009</v>
      </c>
      <c r="C155200" s="1" t="s">
        <v>118109</v>
      </c>
      <c r="D155200" s="1" t="s">
        <v>17961</v>
      </c>
      <c r="E155200" s="2">
        <v>50</v>
      </c>
      <c r="F155200" s="1" t="s">
        <v>17961</v>
      </c>
      <c r="G155200" s="1" t="s">
        <v>10</v>
      </c>
      <c r="H155200" s="1" t="s">
        <v>11</v>
      </c>
    </row>
    <row r="155201" spans="1:8" x14ac:dyDescent="0.25">
      <c r="A155201">
        <v>155200</v>
      </c>
      <c r="B155201" s="3">
        <v>50019</v>
      </c>
      <c r="C155201" s="1" t="s">
        <v>118110</v>
      </c>
      <c r="D155201" s="1" t="s">
        <v>17961</v>
      </c>
      <c r="E155201" s="2">
        <v>50</v>
      </c>
      <c r="F155201" s="1" t="s">
        <v>17961</v>
      </c>
      <c r="G155201" s="1" t="s">
        <v>10</v>
      </c>
      <c r="H155201" s="1" t="s">
        <v>11</v>
      </c>
    </row>
    <row r="155202" spans="1:8" x14ac:dyDescent="0.25">
      <c r="A155202">
        <v>155201</v>
      </c>
      <c r="B155202" s="3">
        <v>50019</v>
      </c>
      <c r="C155202" s="1" t="s">
        <v>118111</v>
      </c>
      <c r="D155202" s="1" t="s">
        <v>17961</v>
      </c>
      <c r="E155202" s="2">
        <v>50</v>
      </c>
      <c r="F155202" s="1" t="s">
        <v>17961</v>
      </c>
      <c r="G155202" s="1" t="s">
        <v>10</v>
      </c>
      <c r="H155202" s="1" t="s">
        <v>11</v>
      </c>
    </row>
    <row r="155203" spans="1:8" x14ac:dyDescent="0.25">
      <c r="A155203">
        <v>155202</v>
      </c>
      <c r="B155203" s="3">
        <v>50008</v>
      </c>
      <c r="C155203" s="1" t="s">
        <v>36668</v>
      </c>
      <c r="D155203" s="1" t="s">
        <v>17961</v>
      </c>
      <c r="E155203" s="2">
        <v>50</v>
      </c>
      <c r="F155203" s="1" t="s">
        <v>17961</v>
      </c>
      <c r="G155203" s="1" t="s">
        <v>10</v>
      </c>
      <c r="H155203" s="1" t="s">
        <v>11</v>
      </c>
    </row>
    <row r="155204" spans="1:8" x14ac:dyDescent="0.25">
      <c r="A155204">
        <v>155203</v>
      </c>
      <c r="B155204" s="3">
        <v>50001</v>
      </c>
      <c r="C155204" s="1" t="s">
        <v>83878</v>
      </c>
      <c r="D155204" s="1" t="s">
        <v>17961</v>
      </c>
      <c r="E155204" s="2">
        <v>50</v>
      </c>
      <c r="F155204" s="1" t="s">
        <v>17961</v>
      </c>
      <c r="G155204" s="1" t="s">
        <v>10</v>
      </c>
      <c r="H155204" s="1" t="s">
        <v>11</v>
      </c>
    </row>
    <row r="155205" spans="1:8" x14ac:dyDescent="0.25">
      <c r="A155205">
        <v>155204</v>
      </c>
      <c r="B155205" s="3">
        <v>50009</v>
      </c>
      <c r="C155205" s="1" t="s">
        <v>118112</v>
      </c>
      <c r="D155205" s="1" t="s">
        <v>17961</v>
      </c>
      <c r="E155205" s="2">
        <v>50</v>
      </c>
      <c r="F155205" s="1" t="s">
        <v>17961</v>
      </c>
      <c r="G155205" s="1" t="s">
        <v>10</v>
      </c>
      <c r="H155205" s="1" t="s">
        <v>11</v>
      </c>
    </row>
    <row r="155206" spans="1:8" x14ac:dyDescent="0.25">
      <c r="A155206">
        <v>155205</v>
      </c>
      <c r="B155206" s="3">
        <v>50017</v>
      </c>
      <c r="C155206" s="1" t="s">
        <v>118113</v>
      </c>
      <c r="D155206" s="1" t="s">
        <v>17961</v>
      </c>
      <c r="E155206" s="2">
        <v>50</v>
      </c>
      <c r="F155206" s="1" t="s">
        <v>17961</v>
      </c>
      <c r="G155206" s="1" t="s">
        <v>10</v>
      </c>
      <c r="H155206" s="1" t="s">
        <v>11</v>
      </c>
    </row>
    <row r="155207" spans="1:8" x14ac:dyDescent="0.25">
      <c r="A155207">
        <v>155206</v>
      </c>
      <c r="B155207" s="3">
        <v>50012</v>
      </c>
      <c r="C155207" s="1" t="s">
        <v>39381</v>
      </c>
      <c r="D155207" s="1" t="s">
        <v>17961</v>
      </c>
      <c r="E155207" s="2">
        <v>50</v>
      </c>
      <c r="F155207" s="1" t="s">
        <v>17961</v>
      </c>
      <c r="G155207" s="1" t="s">
        <v>10</v>
      </c>
      <c r="H155207" s="1" t="s">
        <v>11</v>
      </c>
    </row>
    <row r="155208" spans="1:8" x14ac:dyDescent="0.25">
      <c r="A155208">
        <v>155207</v>
      </c>
      <c r="B155208" s="3">
        <v>50016</v>
      </c>
      <c r="C155208" s="1" t="s">
        <v>118114</v>
      </c>
      <c r="D155208" s="1" t="s">
        <v>17961</v>
      </c>
      <c r="E155208" s="2">
        <v>50</v>
      </c>
      <c r="F155208" s="1" t="s">
        <v>17961</v>
      </c>
      <c r="G155208" s="1" t="s">
        <v>10</v>
      </c>
      <c r="H155208" s="1" t="s">
        <v>11</v>
      </c>
    </row>
    <row r="155209" spans="1:8" x14ac:dyDescent="0.25">
      <c r="A155209">
        <v>155208</v>
      </c>
      <c r="B155209" s="3">
        <v>50001</v>
      </c>
      <c r="C155209" s="1" t="s">
        <v>118115</v>
      </c>
      <c r="D155209" s="1" t="s">
        <v>17961</v>
      </c>
      <c r="E155209" s="2">
        <v>50</v>
      </c>
      <c r="F155209" s="1" t="s">
        <v>17961</v>
      </c>
      <c r="G155209" s="1" t="s">
        <v>10</v>
      </c>
      <c r="H155209" s="1" t="s">
        <v>11</v>
      </c>
    </row>
    <row r="155210" spans="1:8" x14ac:dyDescent="0.25">
      <c r="A155210">
        <v>155209</v>
      </c>
      <c r="B155210" s="3">
        <v>50013</v>
      </c>
      <c r="C155210" s="1" t="s">
        <v>34294</v>
      </c>
      <c r="D155210" s="1" t="s">
        <v>17961</v>
      </c>
      <c r="E155210" s="2">
        <v>50</v>
      </c>
      <c r="F155210" s="1" t="s">
        <v>17961</v>
      </c>
      <c r="G155210" s="1" t="s">
        <v>10</v>
      </c>
      <c r="H155210" s="1" t="s">
        <v>11</v>
      </c>
    </row>
    <row r="155211" spans="1:8" x14ac:dyDescent="0.25">
      <c r="A155211">
        <v>155210</v>
      </c>
      <c r="B155211" s="3">
        <v>50013</v>
      </c>
      <c r="C155211" s="1" t="s">
        <v>118116</v>
      </c>
      <c r="D155211" s="1" t="s">
        <v>17961</v>
      </c>
      <c r="E155211" s="2">
        <v>50</v>
      </c>
      <c r="F155211" s="1" t="s">
        <v>17961</v>
      </c>
      <c r="G155211" s="1" t="s">
        <v>10</v>
      </c>
      <c r="H155211" s="1" t="s">
        <v>11</v>
      </c>
    </row>
    <row r="155212" spans="1:8" x14ac:dyDescent="0.25">
      <c r="A155212">
        <v>155211</v>
      </c>
      <c r="B155212" s="3">
        <v>50012</v>
      </c>
      <c r="C155212" s="1" t="s">
        <v>11797</v>
      </c>
      <c r="D155212" s="1" t="s">
        <v>17961</v>
      </c>
      <c r="E155212" s="2">
        <v>50</v>
      </c>
      <c r="F155212" s="1" t="s">
        <v>17961</v>
      </c>
      <c r="G155212" s="1" t="s">
        <v>10</v>
      </c>
      <c r="H155212" s="1" t="s">
        <v>11</v>
      </c>
    </row>
    <row r="155213" spans="1:8" x14ac:dyDescent="0.25">
      <c r="A155213">
        <v>155212</v>
      </c>
      <c r="B155213" s="3">
        <v>50014</v>
      </c>
      <c r="C155213" s="1" t="s">
        <v>118117</v>
      </c>
      <c r="D155213" s="1" t="s">
        <v>17961</v>
      </c>
      <c r="E155213" s="2">
        <v>50</v>
      </c>
      <c r="F155213" s="1" t="s">
        <v>17961</v>
      </c>
      <c r="G155213" s="1" t="s">
        <v>10</v>
      </c>
      <c r="H155213" s="1" t="s">
        <v>11</v>
      </c>
    </row>
    <row r="155214" spans="1:8" x14ac:dyDescent="0.25">
      <c r="A155214">
        <v>155213</v>
      </c>
      <c r="B155214" s="3">
        <v>50014</v>
      </c>
      <c r="C155214" s="1" t="s">
        <v>118118</v>
      </c>
      <c r="D155214" s="1" t="s">
        <v>17961</v>
      </c>
      <c r="E155214" s="2">
        <v>50</v>
      </c>
      <c r="F155214" s="1" t="s">
        <v>17961</v>
      </c>
      <c r="G155214" s="1" t="s">
        <v>10</v>
      </c>
      <c r="H155214" s="1" t="s">
        <v>11</v>
      </c>
    </row>
    <row r="155215" spans="1:8" x14ac:dyDescent="0.25">
      <c r="A155215">
        <v>155214</v>
      </c>
      <c r="B155215" s="3">
        <v>50014</v>
      </c>
      <c r="C155215" s="1" t="s">
        <v>118119</v>
      </c>
      <c r="D155215" s="1" t="s">
        <v>17961</v>
      </c>
      <c r="E155215" s="2">
        <v>50</v>
      </c>
      <c r="F155215" s="1" t="s">
        <v>17961</v>
      </c>
      <c r="G155215" s="1" t="s">
        <v>10</v>
      </c>
      <c r="H155215" s="1" t="s">
        <v>11</v>
      </c>
    </row>
    <row r="155216" spans="1:8" x14ac:dyDescent="0.25">
      <c r="A155216">
        <v>155215</v>
      </c>
      <c r="B155216" s="3">
        <v>50014</v>
      </c>
      <c r="C155216" s="1" t="s">
        <v>34297</v>
      </c>
      <c r="D155216" s="1" t="s">
        <v>17961</v>
      </c>
      <c r="E155216" s="2">
        <v>50</v>
      </c>
      <c r="F155216" s="1" t="s">
        <v>17961</v>
      </c>
      <c r="G155216" s="1" t="s">
        <v>10</v>
      </c>
      <c r="H155216" s="1" t="s">
        <v>11</v>
      </c>
    </row>
    <row r="155217" spans="1:8" x14ac:dyDescent="0.25">
      <c r="A155217">
        <v>155216</v>
      </c>
      <c r="B155217" s="3">
        <v>50012</v>
      </c>
      <c r="C155217" s="1" t="s">
        <v>118120</v>
      </c>
      <c r="D155217" s="1" t="s">
        <v>17961</v>
      </c>
      <c r="E155217" s="2">
        <v>50</v>
      </c>
      <c r="F155217" s="1" t="s">
        <v>17961</v>
      </c>
      <c r="G155217" s="1" t="s">
        <v>10</v>
      </c>
      <c r="H155217" s="1" t="s">
        <v>11</v>
      </c>
    </row>
    <row r="155218" spans="1:8" x14ac:dyDescent="0.25">
      <c r="A155218">
        <v>155217</v>
      </c>
      <c r="B155218" s="3">
        <v>50012</v>
      </c>
      <c r="C155218" s="1" t="s">
        <v>118121</v>
      </c>
      <c r="D155218" s="1" t="s">
        <v>17961</v>
      </c>
      <c r="E155218" s="2">
        <v>50</v>
      </c>
      <c r="F155218" s="1" t="s">
        <v>17961</v>
      </c>
      <c r="G155218" s="1" t="s">
        <v>10</v>
      </c>
      <c r="H155218" s="1" t="s">
        <v>11</v>
      </c>
    </row>
    <row r="155219" spans="1:8" x14ac:dyDescent="0.25">
      <c r="A155219">
        <v>155218</v>
      </c>
      <c r="B155219" s="3">
        <v>50005</v>
      </c>
      <c r="C155219" s="1" t="s">
        <v>85143</v>
      </c>
      <c r="D155219" s="1" t="s">
        <v>17961</v>
      </c>
      <c r="E155219" s="2">
        <v>50</v>
      </c>
      <c r="F155219" s="1" t="s">
        <v>17961</v>
      </c>
      <c r="G155219" s="1" t="s">
        <v>10</v>
      </c>
      <c r="H155219" s="1" t="s">
        <v>11</v>
      </c>
    </row>
    <row r="155220" spans="1:8" x14ac:dyDescent="0.25">
      <c r="A155220">
        <v>155219</v>
      </c>
      <c r="B155220" s="3">
        <v>50013</v>
      </c>
      <c r="C155220" s="1" t="s">
        <v>118122</v>
      </c>
      <c r="D155220" s="1" t="s">
        <v>17961</v>
      </c>
      <c r="E155220" s="2">
        <v>50</v>
      </c>
      <c r="F155220" s="1" t="s">
        <v>17961</v>
      </c>
      <c r="G155220" s="1" t="s">
        <v>10</v>
      </c>
      <c r="H155220" s="1" t="s">
        <v>11</v>
      </c>
    </row>
    <row r="155221" spans="1:8" x14ac:dyDescent="0.25">
      <c r="A155221">
        <v>155220</v>
      </c>
      <c r="B155221" s="3">
        <v>50018</v>
      </c>
      <c r="C155221" s="1" t="s">
        <v>118123</v>
      </c>
      <c r="D155221" s="1" t="s">
        <v>17961</v>
      </c>
      <c r="E155221" s="2">
        <v>50</v>
      </c>
      <c r="F155221" s="1" t="s">
        <v>17961</v>
      </c>
      <c r="G155221" s="1" t="s">
        <v>10</v>
      </c>
      <c r="H155221" s="1" t="s">
        <v>11</v>
      </c>
    </row>
    <row r="155222" spans="1:8" x14ac:dyDescent="0.25">
      <c r="A155222">
        <v>155221</v>
      </c>
      <c r="B155222" s="3">
        <v>50014</v>
      </c>
      <c r="C155222" s="1" t="s">
        <v>118124</v>
      </c>
      <c r="D155222" s="1" t="s">
        <v>17961</v>
      </c>
      <c r="E155222" s="2">
        <v>50</v>
      </c>
      <c r="F155222" s="1" t="s">
        <v>17961</v>
      </c>
      <c r="G155222" s="1" t="s">
        <v>10</v>
      </c>
      <c r="H155222" s="1" t="s">
        <v>11</v>
      </c>
    </row>
    <row r="155223" spans="1:8" x14ac:dyDescent="0.25">
      <c r="A155223">
        <v>155222</v>
      </c>
      <c r="B155223" s="3">
        <v>50014</v>
      </c>
      <c r="C155223" s="1" t="s">
        <v>118125</v>
      </c>
      <c r="D155223" s="1" t="s">
        <v>17961</v>
      </c>
      <c r="E155223" s="2">
        <v>50</v>
      </c>
      <c r="F155223" s="1" t="s">
        <v>17961</v>
      </c>
      <c r="G155223" s="1" t="s">
        <v>10</v>
      </c>
      <c r="H155223" s="1" t="s">
        <v>11</v>
      </c>
    </row>
    <row r="155224" spans="1:8" x14ac:dyDescent="0.25">
      <c r="A155224">
        <v>155223</v>
      </c>
      <c r="B155224" s="3">
        <v>50007</v>
      </c>
      <c r="C155224" s="1" t="s">
        <v>34970</v>
      </c>
      <c r="D155224" s="1" t="s">
        <v>17961</v>
      </c>
      <c r="E155224" s="2">
        <v>50</v>
      </c>
      <c r="F155224" s="1" t="s">
        <v>17961</v>
      </c>
      <c r="G155224" s="1" t="s">
        <v>10</v>
      </c>
      <c r="H155224" s="1" t="s">
        <v>11</v>
      </c>
    </row>
    <row r="155225" spans="1:8" x14ac:dyDescent="0.25">
      <c r="A155225">
        <v>155224</v>
      </c>
      <c r="B155225" s="3">
        <v>50015</v>
      </c>
      <c r="C155225" s="1" t="s">
        <v>43571</v>
      </c>
      <c r="D155225" s="1" t="s">
        <v>17961</v>
      </c>
      <c r="E155225" s="2">
        <v>50</v>
      </c>
      <c r="F155225" s="1" t="s">
        <v>17961</v>
      </c>
      <c r="G155225" s="1" t="s">
        <v>10</v>
      </c>
      <c r="H155225" s="1" t="s">
        <v>11</v>
      </c>
    </row>
    <row r="155226" spans="1:8" x14ac:dyDescent="0.25">
      <c r="A155226">
        <v>155225</v>
      </c>
      <c r="B155226" s="3">
        <v>50007</v>
      </c>
      <c r="C155226" s="1" t="s">
        <v>118126</v>
      </c>
      <c r="D155226" s="1" t="s">
        <v>17961</v>
      </c>
      <c r="E155226" s="2">
        <v>50</v>
      </c>
      <c r="F155226" s="1" t="s">
        <v>17961</v>
      </c>
      <c r="G155226" s="1" t="s">
        <v>10</v>
      </c>
      <c r="H155226" s="1" t="s">
        <v>11</v>
      </c>
    </row>
    <row r="155227" spans="1:8" x14ac:dyDescent="0.25">
      <c r="A155227">
        <v>155226</v>
      </c>
      <c r="B155227" s="3">
        <v>50015</v>
      </c>
      <c r="C155227" s="1" t="s">
        <v>118127</v>
      </c>
      <c r="D155227" s="1" t="s">
        <v>17961</v>
      </c>
      <c r="E155227" s="2">
        <v>50</v>
      </c>
      <c r="F155227" s="1" t="s">
        <v>17961</v>
      </c>
      <c r="G155227" s="1" t="s">
        <v>10</v>
      </c>
      <c r="H155227" s="1" t="s">
        <v>11</v>
      </c>
    </row>
    <row r="155228" spans="1:8" x14ac:dyDescent="0.25">
      <c r="A155228">
        <v>155227</v>
      </c>
      <c r="B155228" s="3">
        <v>50018</v>
      </c>
      <c r="C155228" s="1" t="s">
        <v>118128</v>
      </c>
      <c r="D155228" s="1" t="s">
        <v>17961</v>
      </c>
      <c r="E155228" s="2">
        <v>50</v>
      </c>
      <c r="F155228" s="1" t="s">
        <v>17961</v>
      </c>
      <c r="G155228" s="1" t="s">
        <v>10</v>
      </c>
      <c r="H155228" s="1" t="s">
        <v>11</v>
      </c>
    </row>
    <row r="155229" spans="1:8" x14ac:dyDescent="0.25">
      <c r="A155229">
        <v>155228</v>
      </c>
      <c r="B155229" s="3">
        <v>50015</v>
      </c>
      <c r="C155229" s="1" t="s">
        <v>118129</v>
      </c>
      <c r="D155229" s="1" t="s">
        <v>17961</v>
      </c>
      <c r="E155229" s="2">
        <v>50</v>
      </c>
      <c r="F155229" s="1" t="s">
        <v>17961</v>
      </c>
      <c r="G155229" s="1" t="s">
        <v>10</v>
      </c>
      <c r="H155229" s="1" t="s">
        <v>11</v>
      </c>
    </row>
    <row r="155230" spans="1:8" x14ac:dyDescent="0.25">
      <c r="A155230">
        <v>155229</v>
      </c>
      <c r="B155230" s="3">
        <v>50015</v>
      </c>
      <c r="C155230" s="1" t="s">
        <v>118130</v>
      </c>
      <c r="D155230" s="1" t="s">
        <v>17961</v>
      </c>
      <c r="E155230" s="2">
        <v>50</v>
      </c>
      <c r="F155230" s="1" t="s">
        <v>17961</v>
      </c>
      <c r="G155230" s="1" t="s">
        <v>10</v>
      </c>
      <c r="H155230" s="1" t="s">
        <v>11</v>
      </c>
    </row>
    <row r="155231" spans="1:8" x14ac:dyDescent="0.25">
      <c r="A155231">
        <v>155230</v>
      </c>
      <c r="B155231" s="3">
        <v>50007</v>
      </c>
      <c r="C155231" s="1" t="s">
        <v>81617</v>
      </c>
      <c r="D155231" s="1" t="s">
        <v>17961</v>
      </c>
      <c r="E155231" s="2">
        <v>50</v>
      </c>
      <c r="F155231" s="1" t="s">
        <v>17961</v>
      </c>
      <c r="G155231" s="1" t="s">
        <v>10</v>
      </c>
      <c r="H155231" s="1" t="s">
        <v>11</v>
      </c>
    </row>
    <row r="155232" spans="1:8" x14ac:dyDescent="0.25">
      <c r="A155232">
        <v>155231</v>
      </c>
      <c r="B155232" s="3">
        <v>50015</v>
      </c>
      <c r="C155232" s="1" t="s">
        <v>118131</v>
      </c>
      <c r="D155232" s="1" t="s">
        <v>17961</v>
      </c>
      <c r="E155232" s="2">
        <v>50</v>
      </c>
      <c r="F155232" s="1" t="s">
        <v>17961</v>
      </c>
      <c r="G155232" s="1" t="s">
        <v>10</v>
      </c>
      <c r="H155232" s="1" t="s">
        <v>11</v>
      </c>
    </row>
    <row r="155233" spans="1:8" x14ac:dyDescent="0.25">
      <c r="A155233">
        <v>155232</v>
      </c>
      <c r="B155233" s="3">
        <v>50015</v>
      </c>
      <c r="C155233" s="1" t="s">
        <v>81624</v>
      </c>
      <c r="D155233" s="1" t="s">
        <v>17961</v>
      </c>
      <c r="E155233" s="2">
        <v>50</v>
      </c>
      <c r="F155233" s="1" t="s">
        <v>17961</v>
      </c>
      <c r="G155233" s="1" t="s">
        <v>10</v>
      </c>
      <c r="H155233" s="1" t="s">
        <v>11</v>
      </c>
    </row>
    <row r="155234" spans="1:8" x14ac:dyDescent="0.25">
      <c r="A155234">
        <v>155233</v>
      </c>
      <c r="B155234" s="3">
        <v>50007</v>
      </c>
      <c r="C155234" s="1" t="s">
        <v>81625</v>
      </c>
      <c r="D155234" s="1" t="s">
        <v>17961</v>
      </c>
      <c r="E155234" s="2">
        <v>50</v>
      </c>
      <c r="F155234" s="1" t="s">
        <v>17961</v>
      </c>
      <c r="G155234" s="1" t="s">
        <v>10</v>
      </c>
      <c r="H155234" s="1" t="s">
        <v>11</v>
      </c>
    </row>
    <row r="155235" spans="1:8" x14ac:dyDescent="0.25">
      <c r="A155235">
        <v>155234</v>
      </c>
      <c r="B155235" s="3">
        <v>50015</v>
      </c>
      <c r="C155235" s="1" t="s">
        <v>118132</v>
      </c>
      <c r="D155235" s="1" t="s">
        <v>17961</v>
      </c>
      <c r="E155235" s="2">
        <v>50</v>
      </c>
      <c r="F155235" s="1" t="s">
        <v>17961</v>
      </c>
      <c r="G155235" s="1" t="s">
        <v>10</v>
      </c>
      <c r="H155235" s="1" t="s">
        <v>11</v>
      </c>
    </row>
    <row r="155236" spans="1:8" x14ac:dyDescent="0.25">
      <c r="A155236">
        <v>155235</v>
      </c>
      <c r="B155236" s="3">
        <v>50014</v>
      </c>
      <c r="C155236" s="1" t="s">
        <v>118133</v>
      </c>
      <c r="D155236" s="1" t="s">
        <v>17961</v>
      </c>
      <c r="E155236" s="2">
        <v>50</v>
      </c>
      <c r="F155236" s="1" t="s">
        <v>17961</v>
      </c>
      <c r="G155236" s="1" t="s">
        <v>10</v>
      </c>
      <c r="H155236" s="1" t="s">
        <v>11</v>
      </c>
    </row>
    <row r="155237" spans="1:8" x14ac:dyDescent="0.25">
      <c r="A155237">
        <v>155236</v>
      </c>
      <c r="B155237" s="3">
        <v>50015</v>
      </c>
      <c r="C155237" s="1" t="s">
        <v>93944</v>
      </c>
      <c r="D155237" s="1" t="s">
        <v>17961</v>
      </c>
      <c r="E155237" s="2">
        <v>50</v>
      </c>
      <c r="F155237" s="1" t="s">
        <v>17961</v>
      </c>
      <c r="G155237" s="1" t="s">
        <v>10</v>
      </c>
      <c r="H155237" s="1" t="s">
        <v>11</v>
      </c>
    </row>
    <row r="155238" spans="1:8" x14ac:dyDescent="0.25">
      <c r="A155238">
        <v>155237</v>
      </c>
      <c r="B155238" s="3">
        <v>50006</v>
      </c>
      <c r="C155238" s="1" t="s">
        <v>102691</v>
      </c>
      <c r="D155238" s="1" t="s">
        <v>17961</v>
      </c>
      <c r="E155238" s="2">
        <v>50</v>
      </c>
      <c r="F155238" s="1" t="s">
        <v>17961</v>
      </c>
      <c r="G155238" s="1" t="s">
        <v>10</v>
      </c>
      <c r="H155238" s="1" t="s">
        <v>11</v>
      </c>
    </row>
    <row r="155239" spans="1:8" x14ac:dyDescent="0.25">
      <c r="A155239">
        <v>155238</v>
      </c>
      <c r="B155239" s="3">
        <v>50009</v>
      </c>
      <c r="C155239" s="1" t="s">
        <v>39390</v>
      </c>
      <c r="D155239" s="1" t="s">
        <v>17961</v>
      </c>
      <c r="E155239" s="2">
        <v>50</v>
      </c>
      <c r="F155239" s="1" t="s">
        <v>17961</v>
      </c>
      <c r="G155239" s="1" t="s">
        <v>10</v>
      </c>
      <c r="H155239" s="1" t="s">
        <v>11</v>
      </c>
    </row>
    <row r="155240" spans="1:8" x14ac:dyDescent="0.25">
      <c r="A155240">
        <v>155239</v>
      </c>
      <c r="B155240" s="3">
        <v>50012</v>
      </c>
      <c r="C155240" s="1" t="s">
        <v>47339</v>
      </c>
      <c r="D155240" s="1" t="s">
        <v>17961</v>
      </c>
      <c r="E155240" s="2">
        <v>50</v>
      </c>
      <c r="F155240" s="1" t="s">
        <v>17961</v>
      </c>
      <c r="G155240" s="1" t="s">
        <v>10</v>
      </c>
      <c r="H155240" s="1" t="s">
        <v>11</v>
      </c>
    </row>
    <row r="155241" spans="1:8" x14ac:dyDescent="0.25">
      <c r="A155241">
        <v>155240</v>
      </c>
      <c r="B155241" s="3">
        <v>50016</v>
      </c>
      <c r="C155241" s="1" t="s">
        <v>105091</v>
      </c>
      <c r="D155241" s="1" t="s">
        <v>17961</v>
      </c>
      <c r="E155241" s="2">
        <v>50</v>
      </c>
      <c r="F155241" s="1" t="s">
        <v>17961</v>
      </c>
      <c r="G155241" s="1" t="s">
        <v>10</v>
      </c>
      <c r="H155241" s="1" t="s">
        <v>11</v>
      </c>
    </row>
    <row r="155242" spans="1:8" x14ac:dyDescent="0.25">
      <c r="A155242">
        <v>155241</v>
      </c>
      <c r="B155242" s="3">
        <v>50017</v>
      </c>
      <c r="C155242" s="1" t="s">
        <v>118134</v>
      </c>
      <c r="D155242" s="1" t="s">
        <v>17961</v>
      </c>
      <c r="E155242" s="2">
        <v>50</v>
      </c>
      <c r="F155242" s="1" t="s">
        <v>17961</v>
      </c>
      <c r="G155242" s="1" t="s">
        <v>10</v>
      </c>
      <c r="H155242" s="1" t="s">
        <v>11</v>
      </c>
    </row>
    <row r="155243" spans="1:8" x14ac:dyDescent="0.25">
      <c r="A155243">
        <v>155242</v>
      </c>
      <c r="B155243" s="3">
        <v>50014</v>
      </c>
      <c r="C155243" s="1" t="s">
        <v>118135</v>
      </c>
      <c r="D155243" s="1" t="s">
        <v>17961</v>
      </c>
      <c r="E155243" s="2">
        <v>50</v>
      </c>
      <c r="F155243" s="1" t="s">
        <v>17961</v>
      </c>
      <c r="G155243" s="1" t="s">
        <v>10</v>
      </c>
      <c r="H155243" s="1" t="s">
        <v>11</v>
      </c>
    </row>
    <row r="155244" spans="1:8" x14ac:dyDescent="0.25">
      <c r="A155244">
        <v>155243</v>
      </c>
      <c r="B155244" s="3">
        <v>50014</v>
      </c>
      <c r="C155244" s="1" t="s">
        <v>36682</v>
      </c>
      <c r="D155244" s="1" t="s">
        <v>17961</v>
      </c>
      <c r="E155244" s="2">
        <v>50</v>
      </c>
      <c r="F155244" s="1" t="s">
        <v>17961</v>
      </c>
      <c r="G155244" s="1" t="s">
        <v>10</v>
      </c>
      <c r="H155244" s="1" t="s">
        <v>11</v>
      </c>
    </row>
    <row r="155245" spans="1:8" x14ac:dyDescent="0.25">
      <c r="A155245">
        <v>155244</v>
      </c>
      <c r="B155245" s="3">
        <v>50015</v>
      </c>
      <c r="C155245" s="1" t="s">
        <v>118136</v>
      </c>
      <c r="D155245" s="1" t="s">
        <v>17961</v>
      </c>
      <c r="E155245" s="2">
        <v>50</v>
      </c>
      <c r="F155245" s="1" t="s">
        <v>17961</v>
      </c>
      <c r="G155245" s="1" t="s">
        <v>10</v>
      </c>
      <c r="H155245" s="1" t="s">
        <v>11</v>
      </c>
    </row>
    <row r="155246" spans="1:8" x14ac:dyDescent="0.25">
      <c r="A155246">
        <v>155245</v>
      </c>
      <c r="B155246" s="3">
        <v>50007</v>
      </c>
      <c r="C155246" s="1" t="s">
        <v>44958</v>
      </c>
      <c r="D155246" s="1" t="s">
        <v>17961</v>
      </c>
      <c r="E155246" s="2">
        <v>50</v>
      </c>
      <c r="F155246" s="1" t="s">
        <v>17961</v>
      </c>
      <c r="G155246" s="1" t="s">
        <v>10</v>
      </c>
      <c r="H155246" s="1" t="s">
        <v>11</v>
      </c>
    </row>
    <row r="155247" spans="1:8" x14ac:dyDescent="0.25">
      <c r="A155247">
        <v>155246</v>
      </c>
      <c r="B155247" s="3">
        <v>50019</v>
      </c>
      <c r="C155247" s="1" t="s">
        <v>118137</v>
      </c>
      <c r="D155247" s="1" t="s">
        <v>17961</v>
      </c>
      <c r="E155247" s="2">
        <v>50</v>
      </c>
      <c r="F155247" s="1" t="s">
        <v>17961</v>
      </c>
      <c r="G155247" s="1" t="s">
        <v>10</v>
      </c>
      <c r="H155247" s="1" t="s">
        <v>11</v>
      </c>
    </row>
    <row r="155248" spans="1:8" x14ac:dyDescent="0.25">
      <c r="A155248">
        <v>155247</v>
      </c>
      <c r="B155248" s="3">
        <v>50006</v>
      </c>
      <c r="C155248" s="1" t="s">
        <v>118138</v>
      </c>
      <c r="D155248" s="1" t="s">
        <v>17961</v>
      </c>
      <c r="E155248" s="2">
        <v>50</v>
      </c>
      <c r="F155248" s="1" t="s">
        <v>17961</v>
      </c>
      <c r="G155248" s="1" t="s">
        <v>10</v>
      </c>
      <c r="H155248" s="1" t="s">
        <v>11</v>
      </c>
    </row>
    <row r="155249" spans="1:8" x14ac:dyDescent="0.25">
      <c r="A155249">
        <v>155248</v>
      </c>
      <c r="B155249" s="3">
        <v>50007</v>
      </c>
      <c r="C155249" s="1" t="s">
        <v>43583</v>
      </c>
      <c r="D155249" s="1" t="s">
        <v>17961</v>
      </c>
      <c r="E155249" s="2">
        <v>50</v>
      </c>
      <c r="F155249" s="1" t="s">
        <v>17961</v>
      </c>
      <c r="G155249" s="1" t="s">
        <v>10</v>
      </c>
      <c r="H155249" s="1" t="s">
        <v>11</v>
      </c>
    </row>
    <row r="155250" spans="1:8" x14ac:dyDescent="0.25">
      <c r="A155250">
        <v>155249</v>
      </c>
      <c r="B155250" s="3">
        <v>50012</v>
      </c>
      <c r="C155250" s="1" t="s">
        <v>40967</v>
      </c>
      <c r="D155250" s="1" t="s">
        <v>17961</v>
      </c>
      <c r="E155250" s="2">
        <v>50</v>
      </c>
      <c r="F155250" s="1" t="s">
        <v>17961</v>
      </c>
      <c r="G155250" s="1" t="s">
        <v>10</v>
      </c>
      <c r="H155250" s="1" t="s">
        <v>11</v>
      </c>
    </row>
    <row r="155251" spans="1:8" x14ac:dyDescent="0.25">
      <c r="A155251">
        <v>155250</v>
      </c>
      <c r="B155251" s="3">
        <v>50019</v>
      </c>
      <c r="C155251" s="1" t="s">
        <v>11811</v>
      </c>
      <c r="D155251" s="1" t="s">
        <v>17961</v>
      </c>
      <c r="E155251" s="2">
        <v>50</v>
      </c>
      <c r="F155251" s="1" t="s">
        <v>17961</v>
      </c>
      <c r="G155251" s="1" t="s">
        <v>10</v>
      </c>
      <c r="H155251" s="1" t="s">
        <v>11</v>
      </c>
    </row>
    <row r="155252" spans="1:8" x14ac:dyDescent="0.25">
      <c r="A155252">
        <v>155251</v>
      </c>
      <c r="B155252" s="3">
        <v>50015</v>
      </c>
      <c r="C155252" s="1" t="s">
        <v>118139</v>
      </c>
      <c r="D155252" s="1" t="s">
        <v>17961</v>
      </c>
      <c r="E155252" s="2">
        <v>50</v>
      </c>
      <c r="F155252" s="1" t="s">
        <v>17961</v>
      </c>
      <c r="G155252" s="1" t="s">
        <v>10</v>
      </c>
      <c r="H155252" s="1" t="s">
        <v>11</v>
      </c>
    </row>
    <row r="155253" spans="1:8" x14ac:dyDescent="0.25">
      <c r="A155253">
        <v>155252</v>
      </c>
      <c r="B155253" s="3">
        <v>50011</v>
      </c>
      <c r="C155253" s="1" t="s">
        <v>118140</v>
      </c>
      <c r="D155253" s="1" t="s">
        <v>17961</v>
      </c>
      <c r="E155253" s="2">
        <v>50</v>
      </c>
      <c r="F155253" s="1" t="s">
        <v>17961</v>
      </c>
      <c r="G155253" s="1" t="s">
        <v>10</v>
      </c>
      <c r="H155253" s="1" t="s">
        <v>11</v>
      </c>
    </row>
    <row r="155254" spans="1:8" x14ac:dyDescent="0.25">
      <c r="A155254">
        <v>155253</v>
      </c>
      <c r="B155254" s="3">
        <v>50001</v>
      </c>
      <c r="C155254" s="1" t="s">
        <v>39395</v>
      </c>
      <c r="D155254" s="1" t="s">
        <v>17961</v>
      </c>
      <c r="E155254" s="2">
        <v>50</v>
      </c>
      <c r="F155254" s="1" t="s">
        <v>17961</v>
      </c>
      <c r="G155254" s="1" t="s">
        <v>10</v>
      </c>
      <c r="H155254" s="1" t="s">
        <v>11</v>
      </c>
    </row>
    <row r="155255" spans="1:8" x14ac:dyDescent="0.25">
      <c r="A155255">
        <v>155254</v>
      </c>
      <c r="B155255" s="3">
        <v>50001</v>
      </c>
      <c r="C155255" s="1" t="s">
        <v>118141</v>
      </c>
      <c r="D155255" s="1" t="s">
        <v>17961</v>
      </c>
      <c r="E155255" s="2">
        <v>50</v>
      </c>
      <c r="F155255" s="1" t="s">
        <v>17961</v>
      </c>
      <c r="G155255" s="1" t="s">
        <v>10</v>
      </c>
      <c r="H155255" s="1" t="s">
        <v>11</v>
      </c>
    </row>
    <row r="155256" spans="1:8" x14ac:dyDescent="0.25">
      <c r="A155256">
        <v>155255</v>
      </c>
      <c r="B155256" s="3">
        <v>50002</v>
      </c>
      <c r="C155256" s="1" t="s">
        <v>118142</v>
      </c>
      <c r="D155256" s="1" t="s">
        <v>17961</v>
      </c>
      <c r="E155256" s="2">
        <v>50</v>
      </c>
      <c r="F155256" s="1" t="s">
        <v>17961</v>
      </c>
      <c r="G155256" s="1" t="s">
        <v>10</v>
      </c>
      <c r="H155256" s="1" t="s">
        <v>11</v>
      </c>
    </row>
    <row r="155257" spans="1:8" x14ac:dyDescent="0.25">
      <c r="A155257">
        <v>155256</v>
      </c>
      <c r="B155257" s="3">
        <v>50012</v>
      </c>
      <c r="C155257" s="1" t="s">
        <v>70997</v>
      </c>
      <c r="D155257" s="1" t="s">
        <v>17961</v>
      </c>
      <c r="E155257" s="2">
        <v>50</v>
      </c>
      <c r="F155257" s="1" t="s">
        <v>17961</v>
      </c>
      <c r="G155257" s="1" t="s">
        <v>10</v>
      </c>
      <c r="H155257" s="1" t="s">
        <v>11</v>
      </c>
    </row>
    <row r="155258" spans="1:8" x14ac:dyDescent="0.25">
      <c r="A155258">
        <v>155257</v>
      </c>
      <c r="B155258" s="3">
        <v>50008</v>
      </c>
      <c r="C155258" s="1" t="s">
        <v>118143</v>
      </c>
      <c r="D155258" s="1" t="s">
        <v>17961</v>
      </c>
      <c r="E155258" s="2">
        <v>50</v>
      </c>
      <c r="F155258" s="1" t="s">
        <v>17961</v>
      </c>
      <c r="G155258" s="1" t="s">
        <v>10</v>
      </c>
      <c r="H155258" s="1" t="s">
        <v>11</v>
      </c>
    </row>
    <row r="155259" spans="1:8" x14ac:dyDescent="0.25">
      <c r="A155259">
        <v>155258</v>
      </c>
      <c r="B155259" s="3">
        <v>50009</v>
      </c>
      <c r="C155259" s="1" t="s">
        <v>32645</v>
      </c>
      <c r="D155259" s="1" t="s">
        <v>17961</v>
      </c>
      <c r="E155259" s="2">
        <v>50</v>
      </c>
      <c r="F155259" s="1" t="s">
        <v>17961</v>
      </c>
      <c r="G155259" s="1" t="s">
        <v>10</v>
      </c>
      <c r="H155259" s="1" t="s">
        <v>11</v>
      </c>
    </row>
    <row r="155260" spans="1:8" x14ac:dyDescent="0.25">
      <c r="A155260">
        <v>155259</v>
      </c>
      <c r="B155260" s="3">
        <v>50019</v>
      </c>
      <c r="C155260" s="1" t="s">
        <v>118144</v>
      </c>
      <c r="D155260" s="1" t="s">
        <v>17961</v>
      </c>
      <c r="E155260" s="2">
        <v>50</v>
      </c>
      <c r="F155260" s="1" t="s">
        <v>17961</v>
      </c>
      <c r="G155260" s="1" t="s">
        <v>10</v>
      </c>
      <c r="H155260" s="1" t="s">
        <v>11</v>
      </c>
    </row>
    <row r="155261" spans="1:8" x14ac:dyDescent="0.25">
      <c r="A155261">
        <v>155260</v>
      </c>
      <c r="B155261" s="3">
        <v>50010</v>
      </c>
      <c r="C155261" s="1" t="s">
        <v>118145</v>
      </c>
      <c r="D155261" s="1" t="s">
        <v>17961</v>
      </c>
      <c r="E155261" s="2">
        <v>50</v>
      </c>
      <c r="F155261" s="1" t="s">
        <v>17961</v>
      </c>
      <c r="G155261" s="1" t="s">
        <v>10</v>
      </c>
      <c r="H155261" s="1" t="s">
        <v>11</v>
      </c>
    </row>
    <row r="155262" spans="1:8" x14ac:dyDescent="0.25">
      <c r="A155262">
        <v>155261</v>
      </c>
      <c r="B155262" s="3">
        <v>50017</v>
      </c>
      <c r="C155262" s="1" t="s">
        <v>118146</v>
      </c>
      <c r="D155262" s="1" t="s">
        <v>17961</v>
      </c>
      <c r="E155262" s="2">
        <v>50</v>
      </c>
      <c r="F155262" s="1" t="s">
        <v>17961</v>
      </c>
      <c r="G155262" s="1" t="s">
        <v>10</v>
      </c>
      <c r="H155262" s="1" t="s">
        <v>11</v>
      </c>
    </row>
    <row r="155263" spans="1:8" x14ac:dyDescent="0.25">
      <c r="A155263">
        <v>155262</v>
      </c>
      <c r="B155263" s="3">
        <v>50007</v>
      </c>
      <c r="C155263" s="1" t="s">
        <v>39399</v>
      </c>
      <c r="D155263" s="1" t="s">
        <v>17961</v>
      </c>
      <c r="E155263" s="2">
        <v>50</v>
      </c>
      <c r="F155263" s="1" t="s">
        <v>17961</v>
      </c>
      <c r="G155263" s="1" t="s">
        <v>10</v>
      </c>
      <c r="H155263" s="1" t="s">
        <v>11</v>
      </c>
    </row>
    <row r="155264" spans="1:8" x14ac:dyDescent="0.25">
      <c r="A155264">
        <v>155263</v>
      </c>
      <c r="B155264" s="3">
        <v>50002</v>
      </c>
      <c r="C155264" s="1" t="s">
        <v>118147</v>
      </c>
      <c r="D155264" s="1" t="s">
        <v>17961</v>
      </c>
      <c r="E155264" s="2">
        <v>50</v>
      </c>
      <c r="F155264" s="1" t="s">
        <v>17961</v>
      </c>
      <c r="G155264" s="1" t="s">
        <v>10</v>
      </c>
      <c r="H155264" s="1" t="s">
        <v>11</v>
      </c>
    </row>
    <row r="155265" spans="1:8" x14ac:dyDescent="0.25">
      <c r="A155265">
        <v>155264</v>
      </c>
      <c r="B155265" s="3">
        <v>50007</v>
      </c>
      <c r="C155265" s="1" t="s">
        <v>118148</v>
      </c>
      <c r="D155265" s="1" t="s">
        <v>17961</v>
      </c>
      <c r="E155265" s="2">
        <v>50</v>
      </c>
      <c r="F155265" s="1" t="s">
        <v>17961</v>
      </c>
      <c r="G155265" s="1" t="s">
        <v>10</v>
      </c>
      <c r="H155265" s="1" t="s">
        <v>11</v>
      </c>
    </row>
    <row r="155266" spans="1:8" x14ac:dyDescent="0.25">
      <c r="A155266">
        <v>155265</v>
      </c>
      <c r="B155266" s="3">
        <v>50016</v>
      </c>
      <c r="C155266" s="1" t="s">
        <v>52521</v>
      </c>
      <c r="D155266" s="1" t="s">
        <v>17961</v>
      </c>
      <c r="E155266" s="2">
        <v>50</v>
      </c>
      <c r="F155266" s="1" t="s">
        <v>17961</v>
      </c>
      <c r="G155266" s="1" t="s">
        <v>10</v>
      </c>
      <c r="H155266" s="1" t="s">
        <v>11</v>
      </c>
    </row>
    <row r="155267" spans="1:8" x14ac:dyDescent="0.25">
      <c r="A155267">
        <v>155266</v>
      </c>
      <c r="B155267" s="3">
        <v>50016</v>
      </c>
      <c r="C155267" s="1" t="s">
        <v>44966</v>
      </c>
      <c r="D155267" s="1" t="s">
        <v>17961</v>
      </c>
      <c r="E155267" s="2">
        <v>50</v>
      </c>
      <c r="F155267" s="1" t="s">
        <v>17961</v>
      </c>
      <c r="G155267" s="1" t="s">
        <v>10</v>
      </c>
      <c r="H155267" s="1" t="s">
        <v>11</v>
      </c>
    </row>
    <row r="155268" spans="1:8" x14ac:dyDescent="0.25">
      <c r="A155268">
        <v>155267</v>
      </c>
      <c r="B155268" s="3">
        <v>50011</v>
      </c>
      <c r="C155268" s="1" t="s">
        <v>40630</v>
      </c>
      <c r="D155268" s="1" t="s">
        <v>17961</v>
      </c>
      <c r="E155268" s="2">
        <v>50</v>
      </c>
      <c r="F155268" s="1" t="s">
        <v>17961</v>
      </c>
      <c r="G155268" s="1" t="s">
        <v>10</v>
      </c>
      <c r="H155268" s="1" t="s">
        <v>11</v>
      </c>
    </row>
    <row r="155269" spans="1:8" x14ac:dyDescent="0.25">
      <c r="A155269">
        <v>155268</v>
      </c>
      <c r="B155269" s="3">
        <v>50004</v>
      </c>
      <c r="C155269" s="1" t="s">
        <v>69004</v>
      </c>
      <c r="D155269" s="1" t="s">
        <v>17961</v>
      </c>
      <c r="E155269" s="2">
        <v>50</v>
      </c>
      <c r="F155269" s="1" t="s">
        <v>17961</v>
      </c>
      <c r="G155269" s="1" t="s">
        <v>10</v>
      </c>
      <c r="H155269" s="1" t="s">
        <v>11</v>
      </c>
    </row>
    <row r="155270" spans="1:8" x14ac:dyDescent="0.25">
      <c r="A155270">
        <v>155269</v>
      </c>
      <c r="B155270" s="3">
        <v>50018</v>
      </c>
      <c r="C155270" s="1" t="s">
        <v>118149</v>
      </c>
      <c r="D155270" s="1" t="s">
        <v>17961</v>
      </c>
      <c r="E155270" s="2">
        <v>50</v>
      </c>
      <c r="F155270" s="1" t="s">
        <v>17961</v>
      </c>
      <c r="G155270" s="1" t="s">
        <v>10</v>
      </c>
      <c r="H155270" s="1" t="s">
        <v>11</v>
      </c>
    </row>
    <row r="155271" spans="1:8" x14ac:dyDescent="0.25">
      <c r="A155271">
        <v>155270</v>
      </c>
      <c r="B155271" s="3">
        <v>50005</v>
      </c>
      <c r="C155271" s="1" t="s">
        <v>118150</v>
      </c>
      <c r="D155271" s="1" t="s">
        <v>17961</v>
      </c>
      <c r="E155271" s="2">
        <v>50</v>
      </c>
      <c r="F155271" s="1" t="s">
        <v>17961</v>
      </c>
      <c r="G155271" s="1" t="s">
        <v>10</v>
      </c>
      <c r="H155271" s="1" t="s">
        <v>11</v>
      </c>
    </row>
    <row r="155272" spans="1:8" x14ac:dyDescent="0.25">
      <c r="A155272">
        <v>155271</v>
      </c>
      <c r="B155272" s="3">
        <v>50002</v>
      </c>
      <c r="C155272" s="1" t="s">
        <v>107753</v>
      </c>
      <c r="D155272" s="1" t="s">
        <v>17961</v>
      </c>
      <c r="E155272" s="2">
        <v>50</v>
      </c>
      <c r="F155272" s="1" t="s">
        <v>17961</v>
      </c>
      <c r="G155272" s="1" t="s">
        <v>10</v>
      </c>
      <c r="H155272" s="1" t="s">
        <v>11</v>
      </c>
    </row>
    <row r="155273" spans="1:8" x14ac:dyDescent="0.25">
      <c r="A155273">
        <v>155272</v>
      </c>
      <c r="B155273" s="3">
        <v>50003</v>
      </c>
      <c r="C155273" s="1" t="s">
        <v>37459</v>
      </c>
      <c r="D155273" s="1" t="s">
        <v>17961</v>
      </c>
      <c r="E155273" s="2">
        <v>50</v>
      </c>
      <c r="F155273" s="1" t="s">
        <v>17961</v>
      </c>
      <c r="G155273" s="1" t="s">
        <v>10</v>
      </c>
      <c r="H155273" s="1" t="s">
        <v>11</v>
      </c>
    </row>
    <row r="155274" spans="1:8" x14ac:dyDescent="0.25">
      <c r="A155274">
        <v>155273</v>
      </c>
      <c r="B155274" s="3">
        <v>50017</v>
      </c>
      <c r="C155274" s="1" t="s">
        <v>118151</v>
      </c>
      <c r="D155274" s="1" t="s">
        <v>17961</v>
      </c>
      <c r="E155274" s="2">
        <v>50</v>
      </c>
      <c r="F155274" s="1" t="s">
        <v>17961</v>
      </c>
      <c r="G155274" s="1" t="s">
        <v>10</v>
      </c>
      <c r="H155274" s="1" t="s">
        <v>11</v>
      </c>
    </row>
    <row r="155275" spans="1:8" x14ac:dyDescent="0.25">
      <c r="A155275">
        <v>155274</v>
      </c>
      <c r="B155275" s="3">
        <v>50006</v>
      </c>
      <c r="C155275" s="1" t="s">
        <v>118152</v>
      </c>
      <c r="D155275" s="1" t="s">
        <v>17961</v>
      </c>
      <c r="E155275" s="2">
        <v>50</v>
      </c>
      <c r="F155275" s="1" t="s">
        <v>17961</v>
      </c>
      <c r="G155275" s="1" t="s">
        <v>10</v>
      </c>
      <c r="H155275" s="1" t="s">
        <v>11</v>
      </c>
    </row>
    <row r="155276" spans="1:8" x14ac:dyDescent="0.25">
      <c r="A155276">
        <v>155275</v>
      </c>
      <c r="B155276" s="3">
        <v>50002</v>
      </c>
      <c r="C155276" s="1" t="s">
        <v>118153</v>
      </c>
      <c r="D155276" s="1" t="s">
        <v>17961</v>
      </c>
      <c r="E155276" s="2">
        <v>50</v>
      </c>
      <c r="F155276" s="1" t="s">
        <v>17961</v>
      </c>
      <c r="G155276" s="1" t="s">
        <v>10</v>
      </c>
      <c r="H155276" s="1" t="s">
        <v>11</v>
      </c>
    </row>
    <row r="155277" spans="1:8" x14ac:dyDescent="0.25">
      <c r="A155277">
        <v>155276</v>
      </c>
      <c r="B155277" s="3">
        <v>50007</v>
      </c>
      <c r="C155277" s="1" t="s">
        <v>118154</v>
      </c>
      <c r="D155277" s="1" t="s">
        <v>17961</v>
      </c>
      <c r="E155277" s="2">
        <v>50</v>
      </c>
      <c r="F155277" s="1" t="s">
        <v>17961</v>
      </c>
      <c r="G155277" s="1" t="s">
        <v>10</v>
      </c>
      <c r="H155277" s="1" t="s">
        <v>11</v>
      </c>
    </row>
    <row r="155278" spans="1:8" x14ac:dyDescent="0.25">
      <c r="A155278">
        <v>155277</v>
      </c>
      <c r="B155278" s="3">
        <v>50015</v>
      </c>
      <c r="C155278" s="1" t="s">
        <v>118155</v>
      </c>
      <c r="D155278" s="1" t="s">
        <v>17961</v>
      </c>
      <c r="E155278" s="2">
        <v>50</v>
      </c>
      <c r="F155278" s="1" t="s">
        <v>17961</v>
      </c>
      <c r="G155278" s="1" t="s">
        <v>10</v>
      </c>
      <c r="H155278" s="1" t="s">
        <v>11</v>
      </c>
    </row>
    <row r="155279" spans="1:8" x14ac:dyDescent="0.25">
      <c r="A155279">
        <v>155278</v>
      </c>
      <c r="B155279" s="3">
        <v>50015</v>
      </c>
      <c r="C155279" s="1" t="s">
        <v>118156</v>
      </c>
      <c r="D155279" s="1" t="s">
        <v>17961</v>
      </c>
      <c r="E155279" s="2">
        <v>50</v>
      </c>
      <c r="F155279" s="1" t="s">
        <v>17961</v>
      </c>
      <c r="G155279" s="1" t="s">
        <v>10</v>
      </c>
      <c r="H155279" s="1" t="s">
        <v>11</v>
      </c>
    </row>
    <row r="155280" spans="1:8" x14ac:dyDescent="0.25">
      <c r="A155280">
        <v>155279</v>
      </c>
      <c r="B155280" s="3">
        <v>50002</v>
      </c>
      <c r="C155280" s="1" t="s">
        <v>1854</v>
      </c>
      <c r="D155280" s="1" t="s">
        <v>17961</v>
      </c>
      <c r="E155280" s="2">
        <v>50</v>
      </c>
      <c r="F155280" s="1" t="s">
        <v>17961</v>
      </c>
      <c r="G155280" s="1" t="s">
        <v>10</v>
      </c>
      <c r="H155280" s="1" t="s">
        <v>11</v>
      </c>
    </row>
    <row r="155281" spans="1:8" x14ac:dyDescent="0.25">
      <c r="A155281">
        <v>155280</v>
      </c>
      <c r="B155281" s="3">
        <v>50009</v>
      </c>
      <c r="C155281" s="1" t="s">
        <v>118157</v>
      </c>
      <c r="D155281" s="1" t="s">
        <v>17961</v>
      </c>
      <c r="E155281" s="2">
        <v>50</v>
      </c>
      <c r="F155281" s="1" t="s">
        <v>17961</v>
      </c>
      <c r="G155281" s="1" t="s">
        <v>10</v>
      </c>
      <c r="H155281" s="1" t="s">
        <v>11</v>
      </c>
    </row>
    <row r="155282" spans="1:8" x14ac:dyDescent="0.25">
      <c r="A155282">
        <v>155281</v>
      </c>
      <c r="B155282" s="3">
        <v>50015</v>
      </c>
      <c r="C155282" s="1" t="s">
        <v>44972</v>
      </c>
      <c r="D155282" s="1" t="s">
        <v>17961</v>
      </c>
      <c r="E155282" s="2">
        <v>50</v>
      </c>
      <c r="F155282" s="1" t="s">
        <v>17961</v>
      </c>
      <c r="G155282" s="1" t="s">
        <v>10</v>
      </c>
      <c r="H155282" s="1" t="s">
        <v>11</v>
      </c>
    </row>
    <row r="155283" spans="1:8" x14ac:dyDescent="0.25">
      <c r="A155283">
        <v>155282</v>
      </c>
      <c r="B155283" s="3">
        <v>50012</v>
      </c>
      <c r="C155283" s="1" t="s">
        <v>44973</v>
      </c>
      <c r="D155283" s="1" t="s">
        <v>17961</v>
      </c>
      <c r="E155283" s="2">
        <v>50</v>
      </c>
      <c r="F155283" s="1" t="s">
        <v>17961</v>
      </c>
      <c r="G155283" s="1" t="s">
        <v>10</v>
      </c>
      <c r="H155283" s="1" t="s">
        <v>11</v>
      </c>
    </row>
    <row r="155284" spans="1:8" x14ac:dyDescent="0.25">
      <c r="A155284">
        <v>155283</v>
      </c>
      <c r="B155284" s="3">
        <v>50019</v>
      </c>
      <c r="C155284" s="1" t="s">
        <v>118158</v>
      </c>
      <c r="D155284" s="1" t="s">
        <v>17961</v>
      </c>
      <c r="E155284" s="2">
        <v>50</v>
      </c>
      <c r="F155284" s="1" t="s">
        <v>17961</v>
      </c>
      <c r="G155284" s="1" t="s">
        <v>10</v>
      </c>
      <c r="H155284" s="1" t="s">
        <v>11</v>
      </c>
    </row>
    <row r="155285" spans="1:8" x14ac:dyDescent="0.25">
      <c r="A155285">
        <v>155284</v>
      </c>
      <c r="B155285" s="3">
        <v>50003</v>
      </c>
      <c r="C155285" s="1" t="s">
        <v>81793</v>
      </c>
      <c r="D155285" s="1" t="s">
        <v>17961</v>
      </c>
      <c r="E155285" s="2">
        <v>50</v>
      </c>
      <c r="F155285" s="1" t="s">
        <v>17961</v>
      </c>
      <c r="G155285" s="1" t="s">
        <v>10</v>
      </c>
      <c r="H155285" s="1" t="s">
        <v>11</v>
      </c>
    </row>
    <row r="155286" spans="1:8" x14ac:dyDescent="0.25">
      <c r="A155286">
        <v>155285</v>
      </c>
      <c r="B155286" s="3">
        <v>50011</v>
      </c>
      <c r="C155286" s="1" t="s">
        <v>118159</v>
      </c>
      <c r="D155286" s="1" t="s">
        <v>17961</v>
      </c>
      <c r="E155286" s="2">
        <v>50</v>
      </c>
      <c r="F155286" s="1" t="s">
        <v>17961</v>
      </c>
      <c r="G155286" s="1" t="s">
        <v>10</v>
      </c>
      <c r="H155286" s="1" t="s">
        <v>11</v>
      </c>
    </row>
    <row r="155287" spans="1:8" x14ac:dyDescent="0.25">
      <c r="A155287">
        <v>155286</v>
      </c>
      <c r="B155287" s="3">
        <v>50003</v>
      </c>
      <c r="C155287" s="1" t="s">
        <v>65605</v>
      </c>
      <c r="D155287" s="1" t="s">
        <v>17961</v>
      </c>
      <c r="E155287" s="2">
        <v>50</v>
      </c>
      <c r="F155287" s="1" t="s">
        <v>17961</v>
      </c>
      <c r="G155287" s="1" t="s">
        <v>10</v>
      </c>
      <c r="H155287" s="1" t="s">
        <v>11</v>
      </c>
    </row>
    <row r="155288" spans="1:8" x14ac:dyDescent="0.25">
      <c r="A155288">
        <v>155287</v>
      </c>
      <c r="B155288" s="3">
        <v>50014</v>
      </c>
      <c r="C155288" s="1" t="s">
        <v>118160</v>
      </c>
      <c r="D155288" s="1" t="s">
        <v>17961</v>
      </c>
      <c r="E155288" s="2">
        <v>50</v>
      </c>
      <c r="F155288" s="1" t="s">
        <v>17961</v>
      </c>
      <c r="G155288" s="1" t="s">
        <v>10</v>
      </c>
      <c r="H155288" s="1" t="s">
        <v>11</v>
      </c>
    </row>
    <row r="155289" spans="1:8" x14ac:dyDescent="0.25">
      <c r="A155289">
        <v>155288</v>
      </c>
      <c r="B155289" s="3">
        <v>50003</v>
      </c>
      <c r="C155289" s="1" t="s">
        <v>107809</v>
      </c>
      <c r="D155289" s="1" t="s">
        <v>17961</v>
      </c>
      <c r="E155289" s="2">
        <v>50</v>
      </c>
      <c r="F155289" s="1" t="s">
        <v>17961</v>
      </c>
      <c r="G155289" s="1" t="s">
        <v>10</v>
      </c>
      <c r="H155289" s="1" t="s">
        <v>11</v>
      </c>
    </row>
    <row r="155290" spans="1:8" x14ac:dyDescent="0.25">
      <c r="A155290">
        <v>155289</v>
      </c>
      <c r="B155290" s="3">
        <v>50018</v>
      </c>
      <c r="C155290" s="1" t="s">
        <v>118161</v>
      </c>
      <c r="D155290" s="1" t="s">
        <v>17961</v>
      </c>
      <c r="E155290" s="2">
        <v>50</v>
      </c>
      <c r="F155290" s="1" t="s">
        <v>17961</v>
      </c>
      <c r="G155290" s="1" t="s">
        <v>10</v>
      </c>
      <c r="H155290" s="1" t="s">
        <v>11</v>
      </c>
    </row>
    <row r="155291" spans="1:8" x14ac:dyDescent="0.25">
      <c r="A155291">
        <v>155290</v>
      </c>
      <c r="B155291" s="3">
        <v>50017</v>
      </c>
      <c r="C155291" s="1" t="s">
        <v>39435</v>
      </c>
      <c r="D155291" s="1" t="s">
        <v>17961</v>
      </c>
      <c r="E155291" s="2">
        <v>50</v>
      </c>
      <c r="F155291" s="1" t="s">
        <v>17961</v>
      </c>
      <c r="G155291" s="1" t="s">
        <v>10</v>
      </c>
      <c r="H155291" s="1" t="s">
        <v>11</v>
      </c>
    </row>
    <row r="155292" spans="1:8" x14ac:dyDescent="0.25">
      <c r="A155292">
        <v>155291</v>
      </c>
      <c r="B155292" s="3">
        <v>50019</v>
      </c>
      <c r="C155292" s="1" t="s">
        <v>81830</v>
      </c>
      <c r="D155292" s="1" t="s">
        <v>17961</v>
      </c>
      <c r="E155292" s="2">
        <v>50</v>
      </c>
      <c r="F155292" s="1" t="s">
        <v>17961</v>
      </c>
      <c r="G155292" s="1" t="s">
        <v>10</v>
      </c>
      <c r="H155292" s="1" t="s">
        <v>11</v>
      </c>
    </row>
    <row r="155293" spans="1:8" x14ac:dyDescent="0.25">
      <c r="A155293">
        <v>155292</v>
      </c>
      <c r="B155293" s="3">
        <v>50007</v>
      </c>
      <c r="C155293" s="1" t="s">
        <v>17260</v>
      </c>
      <c r="D155293" s="1" t="s">
        <v>17961</v>
      </c>
      <c r="E155293" s="2">
        <v>50</v>
      </c>
      <c r="F155293" s="1" t="s">
        <v>17961</v>
      </c>
      <c r="G155293" s="1" t="s">
        <v>10</v>
      </c>
      <c r="H155293" s="1" t="s">
        <v>11</v>
      </c>
    </row>
    <row r="155294" spans="1:8" x14ac:dyDescent="0.25">
      <c r="A155294">
        <v>155293</v>
      </c>
      <c r="B155294" s="3">
        <v>50011</v>
      </c>
      <c r="C155294" s="1" t="s">
        <v>118162</v>
      </c>
      <c r="D155294" s="1" t="s">
        <v>17961</v>
      </c>
      <c r="E155294" s="2">
        <v>50</v>
      </c>
      <c r="F155294" s="1" t="s">
        <v>17961</v>
      </c>
      <c r="G155294" s="1" t="s">
        <v>10</v>
      </c>
      <c r="H155294" s="1" t="s">
        <v>11</v>
      </c>
    </row>
    <row r="155295" spans="1:8" x14ac:dyDescent="0.25">
      <c r="A155295">
        <v>155294</v>
      </c>
      <c r="B155295" s="3">
        <v>50006</v>
      </c>
      <c r="C155295" s="1" t="s">
        <v>118163</v>
      </c>
      <c r="D155295" s="1" t="s">
        <v>17961</v>
      </c>
      <c r="E155295" s="2">
        <v>50</v>
      </c>
      <c r="F155295" s="1" t="s">
        <v>17961</v>
      </c>
      <c r="G155295" s="1" t="s">
        <v>10</v>
      </c>
      <c r="H155295" s="1" t="s">
        <v>11</v>
      </c>
    </row>
    <row r="155296" spans="1:8" x14ac:dyDescent="0.25">
      <c r="A155296">
        <v>155295</v>
      </c>
      <c r="B155296" s="3">
        <v>50002</v>
      </c>
      <c r="C155296" s="1" t="s">
        <v>118164</v>
      </c>
      <c r="D155296" s="1" t="s">
        <v>17961</v>
      </c>
      <c r="E155296" s="2">
        <v>50</v>
      </c>
      <c r="F155296" s="1" t="s">
        <v>17961</v>
      </c>
      <c r="G155296" s="1" t="s">
        <v>10</v>
      </c>
      <c r="H155296" s="1" t="s">
        <v>11</v>
      </c>
    </row>
    <row r="155297" spans="1:8" x14ac:dyDescent="0.25">
      <c r="A155297">
        <v>155296</v>
      </c>
      <c r="B155297" s="3">
        <v>50018</v>
      </c>
      <c r="C155297" s="1" t="s">
        <v>118165</v>
      </c>
      <c r="D155297" s="1" t="s">
        <v>17961</v>
      </c>
      <c r="E155297" s="2">
        <v>50</v>
      </c>
      <c r="F155297" s="1" t="s">
        <v>17961</v>
      </c>
      <c r="G155297" s="1" t="s">
        <v>10</v>
      </c>
      <c r="H155297" s="1" t="s">
        <v>11</v>
      </c>
    </row>
    <row r="155298" spans="1:8" x14ac:dyDescent="0.25">
      <c r="A155298">
        <v>155297</v>
      </c>
      <c r="B155298" s="3">
        <v>50012</v>
      </c>
      <c r="C155298" s="1" t="s">
        <v>118166</v>
      </c>
      <c r="D155298" s="1" t="s">
        <v>17961</v>
      </c>
      <c r="E155298" s="2">
        <v>50</v>
      </c>
      <c r="F155298" s="1" t="s">
        <v>17961</v>
      </c>
      <c r="G155298" s="1" t="s">
        <v>10</v>
      </c>
      <c r="H155298" s="1" t="s">
        <v>11</v>
      </c>
    </row>
    <row r="155299" spans="1:8" x14ac:dyDescent="0.25">
      <c r="A155299">
        <v>155298</v>
      </c>
      <c r="B155299" s="3">
        <v>50019</v>
      </c>
      <c r="C155299" s="1" t="s">
        <v>81852</v>
      </c>
      <c r="D155299" s="1" t="s">
        <v>17961</v>
      </c>
      <c r="E155299" s="2">
        <v>50</v>
      </c>
      <c r="F155299" s="1" t="s">
        <v>17961</v>
      </c>
      <c r="G155299" s="1" t="s">
        <v>10</v>
      </c>
      <c r="H155299" s="1" t="s">
        <v>11</v>
      </c>
    </row>
    <row r="155300" spans="1:8" x14ac:dyDescent="0.25">
      <c r="A155300">
        <v>155299</v>
      </c>
      <c r="B155300" s="3">
        <v>50007</v>
      </c>
      <c r="C155300" s="1" t="s">
        <v>43617</v>
      </c>
      <c r="D155300" s="1" t="s">
        <v>17961</v>
      </c>
      <c r="E155300" s="2">
        <v>50</v>
      </c>
      <c r="F155300" s="1" t="s">
        <v>17961</v>
      </c>
      <c r="G155300" s="1" t="s">
        <v>10</v>
      </c>
      <c r="H155300" s="1" t="s">
        <v>11</v>
      </c>
    </row>
    <row r="155301" spans="1:8" x14ac:dyDescent="0.25">
      <c r="A155301">
        <v>155300</v>
      </c>
      <c r="B155301" s="3">
        <v>50007</v>
      </c>
      <c r="C155301" s="1" t="s">
        <v>65259</v>
      </c>
      <c r="D155301" s="1" t="s">
        <v>17961</v>
      </c>
      <c r="E155301" s="2">
        <v>50</v>
      </c>
      <c r="F155301" s="1" t="s">
        <v>17961</v>
      </c>
      <c r="G155301" s="1" t="s">
        <v>10</v>
      </c>
      <c r="H155301" s="1" t="s">
        <v>11</v>
      </c>
    </row>
    <row r="155302" spans="1:8" x14ac:dyDescent="0.25">
      <c r="A155302">
        <v>155301</v>
      </c>
      <c r="B155302" s="3">
        <v>50001</v>
      </c>
      <c r="C155302" s="1" t="s">
        <v>118167</v>
      </c>
      <c r="D155302" s="1" t="s">
        <v>17961</v>
      </c>
      <c r="E155302" s="2">
        <v>50</v>
      </c>
      <c r="F155302" s="1" t="s">
        <v>17961</v>
      </c>
      <c r="G155302" s="1" t="s">
        <v>10</v>
      </c>
      <c r="H155302" s="1" t="s">
        <v>11</v>
      </c>
    </row>
    <row r="155303" spans="1:8" x14ac:dyDescent="0.25">
      <c r="A155303">
        <v>155302</v>
      </c>
      <c r="B155303" s="3">
        <v>50015</v>
      </c>
      <c r="C155303" s="1" t="s">
        <v>118168</v>
      </c>
      <c r="D155303" s="1" t="s">
        <v>17961</v>
      </c>
      <c r="E155303" s="2">
        <v>50</v>
      </c>
      <c r="F155303" s="1" t="s">
        <v>17961</v>
      </c>
      <c r="G155303" s="1" t="s">
        <v>10</v>
      </c>
      <c r="H155303" s="1" t="s">
        <v>11</v>
      </c>
    </row>
    <row r="155304" spans="1:8" x14ac:dyDescent="0.25">
      <c r="A155304">
        <v>155303</v>
      </c>
      <c r="B155304" s="3">
        <v>50013</v>
      </c>
      <c r="C155304" s="1" t="s">
        <v>118169</v>
      </c>
      <c r="D155304" s="1" t="s">
        <v>17961</v>
      </c>
      <c r="E155304" s="2">
        <v>50</v>
      </c>
      <c r="F155304" s="1" t="s">
        <v>17961</v>
      </c>
      <c r="G155304" s="1" t="s">
        <v>10</v>
      </c>
      <c r="H155304" s="1" t="s">
        <v>11</v>
      </c>
    </row>
    <row r="155305" spans="1:8" x14ac:dyDescent="0.25">
      <c r="A155305">
        <v>155304</v>
      </c>
      <c r="B155305" s="3">
        <v>50011</v>
      </c>
      <c r="C155305" s="1" t="s">
        <v>118170</v>
      </c>
      <c r="D155305" s="1" t="s">
        <v>17961</v>
      </c>
      <c r="E155305" s="2">
        <v>50</v>
      </c>
      <c r="F155305" s="1" t="s">
        <v>17961</v>
      </c>
      <c r="G155305" s="1" t="s">
        <v>10</v>
      </c>
      <c r="H155305" s="1" t="s">
        <v>11</v>
      </c>
    </row>
    <row r="155306" spans="1:8" x14ac:dyDescent="0.25">
      <c r="A155306">
        <v>155305</v>
      </c>
      <c r="B155306" s="3">
        <v>50007</v>
      </c>
      <c r="C155306" s="1" t="s">
        <v>39440</v>
      </c>
      <c r="D155306" s="1" t="s">
        <v>17961</v>
      </c>
      <c r="E155306" s="2">
        <v>50</v>
      </c>
      <c r="F155306" s="1" t="s">
        <v>17961</v>
      </c>
      <c r="G155306" s="1" t="s">
        <v>10</v>
      </c>
      <c r="H155306" s="1" t="s">
        <v>11</v>
      </c>
    </row>
    <row r="155307" spans="1:8" x14ac:dyDescent="0.25">
      <c r="A155307">
        <v>155306</v>
      </c>
      <c r="B155307" s="3">
        <v>50015</v>
      </c>
      <c r="C155307" s="1" t="s">
        <v>71270</v>
      </c>
      <c r="D155307" s="1" t="s">
        <v>17961</v>
      </c>
      <c r="E155307" s="2">
        <v>50</v>
      </c>
      <c r="F155307" s="1" t="s">
        <v>17961</v>
      </c>
      <c r="G155307" s="1" t="s">
        <v>10</v>
      </c>
      <c r="H155307" s="1" t="s">
        <v>11</v>
      </c>
    </row>
    <row r="155308" spans="1:8" x14ac:dyDescent="0.25">
      <c r="A155308">
        <v>155307</v>
      </c>
      <c r="B155308" s="3">
        <v>50007</v>
      </c>
      <c r="C155308" s="1" t="s">
        <v>29259</v>
      </c>
      <c r="D155308" s="1" t="s">
        <v>17961</v>
      </c>
      <c r="E155308" s="2">
        <v>50</v>
      </c>
      <c r="F155308" s="1" t="s">
        <v>17961</v>
      </c>
      <c r="G155308" s="1" t="s">
        <v>10</v>
      </c>
      <c r="H155308" s="1" t="s">
        <v>11</v>
      </c>
    </row>
    <row r="155309" spans="1:8" x14ac:dyDescent="0.25">
      <c r="A155309">
        <v>155308</v>
      </c>
      <c r="B155309" s="3">
        <v>50007</v>
      </c>
      <c r="C155309" s="1" t="s">
        <v>118171</v>
      </c>
      <c r="D155309" s="1" t="s">
        <v>17961</v>
      </c>
      <c r="E155309" s="2">
        <v>50</v>
      </c>
      <c r="F155309" s="1" t="s">
        <v>17961</v>
      </c>
      <c r="G155309" s="1" t="s">
        <v>10</v>
      </c>
      <c r="H155309" s="1" t="s">
        <v>11</v>
      </c>
    </row>
    <row r="155310" spans="1:8" x14ac:dyDescent="0.25">
      <c r="A155310">
        <v>155309</v>
      </c>
      <c r="B155310" s="3">
        <v>50001</v>
      </c>
      <c r="C155310" s="1" t="s">
        <v>21608</v>
      </c>
      <c r="D155310" s="1" t="s">
        <v>17961</v>
      </c>
      <c r="E155310" s="2">
        <v>50</v>
      </c>
      <c r="F155310" s="1" t="s">
        <v>17961</v>
      </c>
      <c r="G155310" s="1" t="s">
        <v>10</v>
      </c>
      <c r="H155310" s="1" t="s">
        <v>11</v>
      </c>
    </row>
    <row r="155311" spans="1:8" x14ac:dyDescent="0.25">
      <c r="A155311">
        <v>155310</v>
      </c>
      <c r="B155311" s="3">
        <v>50006</v>
      </c>
      <c r="C155311" s="1" t="s">
        <v>59812</v>
      </c>
      <c r="D155311" s="1" t="s">
        <v>17961</v>
      </c>
      <c r="E155311" s="2">
        <v>50</v>
      </c>
      <c r="F155311" s="1" t="s">
        <v>17961</v>
      </c>
      <c r="G155311" s="1" t="s">
        <v>10</v>
      </c>
      <c r="H155311" s="1" t="s">
        <v>11</v>
      </c>
    </row>
    <row r="155312" spans="1:8" x14ac:dyDescent="0.25">
      <c r="A155312">
        <v>155311</v>
      </c>
      <c r="B155312" s="3">
        <v>51070</v>
      </c>
      <c r="C155312" s="1" t="s">
        <v>37494</v>
      </c>
      <c r="D155312" s="1" t="s">
        <v>37618</v>
      </c>
      <c r="E155312" s="2">
        <v>51</v>
      </c>
      <c r="F155312" s="1" t="s">
        <v>37618</v>
      </c>
      <c r="G155312" s="1" t="s">
        <v>10</v>
      </c>
      <c r="H155312" s="1" t="s">
        <v>11</v>
      </c>
    </row>
    <row r="155313" spans="1:8" x14ac:dyDescent="0.25">
      <c r="A155313">
        <v>155312</v>
      </c>
      <c r="B155313" s="3">
        <v>51071</v>
      </c>
      <c r="C155313" s="1" t="s">
        <v>36709</v>
      </c>
      <c r="D155313" s="1" t="s">
        <v>37618</v>
      </c>
      <c r="E155313" s="2">
        <v>51</v>
      </c>
      <c r="F155313" s="1" t="s">
        <v>37618</v>
      </c>
      <c r="G155313" s="1" t="s">
        <v>10</v>
      </c>
      <c r="H155313" s="1" t="s">
        <v>11</v>
      </c>
    </row>
    <row r="155314" spans="1:8" x14ac:dyDescent="0.25">
      <c r="A155314">
        <v>155313</v>
      </c>
      <c r="B155314" s="3">
        <v>51080</v>
      </c>
      <c r="C155314" s="1" t="s">
        <v>36711</v>
      </c>
      <c r="D155314" s="1" t="s">
        <v>37618</v>
      </c>
      <c r="E155314" s="2">
        <v>51</v>
      </c>
      <c r="F155314" s="1" t="s">
        <v>37618</v>
      </c>
      <c r="G155314" s="1" t="s">
        <v>10</v>
      </c>
      <c r="H155314" s="1" t="s">
        <v>11</v>
      </c>
    </row>
    <row r="155315" spans="1:8" x14ac:dyDescent="0.25">
      <c r="A155315">
        <v>155314</v>
      </c>
      <c r="B155315" s="3">
        <v>51001</v>
      </c>
      <c r="C155315" s="1" t="s">
        <v>118172</v>
      </c>
      <c r="D155315" s="1" t="s">
        <v>37618</v>
      </c>
      <c r="E155315" s="2">
        <v>51</v>
      </c>
      <c r="F155315" s="1" t="s">
        <v>37618</v>
      </c>
      <c r="G155315" s="1" t="s">
        <v>10</v>
      </c>
      <c r="H155315" s="1" t="s">
        <v>11</v>
      </c>
    </row>
    <row r="155316" spans="1:8" x14ac:dyDescent="0.25">
      <c r="A155316">
        <v>155315</v>
      </c>
      <c r="B155316" s="3">
        <v>51002</v>
      </c>
      <c r="C155316" s="1" t="s">
        <v>118173</v>
      </c>
      <c r="D155316" s="1" t="s">
        <v>37618</v>
      </c>
      <c r="E155316" s="2">
        <v>51</v>
      </c>
      <c r="F155316" s="1" t="s">
        <v>37618</v>
      </c>
      <c r="G155316" s="1" t="s">
        <v>10</v>
      </c>
      <c r="H155316" s="1" t="s">
        <v>11</v>
      </c>
    </row>
    <row r="155317" spans="1:8" x14ac:dyDescent="0.25">
      <c r="A155317">
        <v>155316</v>
      </c>
      <c r="B155317" s="3">
        <v>51002</v>
      </c>
      <c r="C155317" s="1" t="s">
        <v>118174</v>
      </c>
      <c r="D155317" s="1" t="s">
        <v>37618</v>
      </c>
      <c r="E155317" s="2">
        <v>51</v>
      </c>
      <c r="F155317" s="1" t="s">
        <v>37618</v>
      </c>
      <c r="G155317" s="1" t="s">
        <v>10</v>
      </c>
      <c r="H155317" s="1" t="s">
        <v>11</v>
      </c>
    </row>
    <row r="155318" spans="1:8" x14ac:dyDescent="0.25">
      <c r="A155318">
        <v>155317</v>
      </c>
      <c r="B155318" s="3">
        <v>51003</v>
      </c>
      <c r="C155318" s="1" t="s">
        <v>118175</v>
      </c>
      <c r="D155318" s="1" t="s">
        <v>37618</v>
      </c>
      <c r="E155318" s="2">
        <v>51</v>
      </c>
      <c r="F155318" s="1" t="s">
        <v>37618</v>
      </c>
      <c r="G155318" s="1" t="s">
        <v>10</v>
      </c>
      <c r="H155318" s="1" t="s">
        <v>11</v>
      </c>
    </row>
    <row r="155319" spans="1:8" x14ac:dyDescent="0.25">
      <c r="A155319">
        <v>155318</v>
      </c>
      <c r="B155319" s="3">
        <v>51002</v>
      </c>
      <c r="C155319" s="1" t="s">
        <v>118176</v>
      </c>
      <c r="D155319" s="1" t="s">
        <v>37618</v>
      </c>
      <c r="E155319" s="2">
        <v>51</v>
      </c>
      <c r="F155319" s="1" t="s">
        <v>37618</v>
      </c>
      <c r="G155319" s="1" t="s">
        <v>10</v>
      </c>
      <c r="H155319" s="1" t="s">
        <v>11</v>
      </c>
    </row>
    <row r="155320" spans="1:8" x14ac:dyDescent="0.25">
      <c r="A155320">
        <v>155319</v>
      </c>
      <c r="B155320" s="3">
        <v>51001</v>
      </c>
      <c r="C155320" s="1" t="s">
        <v>88372</v>
      </c>
      <c r="D155320" s="1" t="s">
        <v>37618</v>
      </c>
      <c r="E155320" s="2">
        <v>51</v>
      </c>
      <c r="F155320" s="1" t="s">
        <v>37618</v>
      </c>
      <c r="G155320" s="1" t="s">
        <v>10</v>
      </c>
      <c r="H155320" s="1" t="s">
        <v>11</v>
      </c>
    </row>
    <row r="155321" spans="1:8" x14ac:dyDescent="0.25">
      <c r="A155321">
        <v>155320</v>
      </c>
      <c r="B155321" s="3">
        <v>51001</v>
      </c>
      <c r="C155321" s="1" t="s">
        <v>118177</v>
      </c>
      <c r="D155321" s="1" t="s">
        <v>37618</v>
      </c>
      <c r="E155321" s="2">
        <v>51</v>
      </c>
      <c r="F155321" s="1" t="s">
        <v>37618</v>
      </c>
      <c r="G155321" s="1" t="s">
        <v>10</v>
      </c>
      <c r="H155321" s="1" t="s">
        <v>11</v>
      </c>
    </row>
    <row r="155322" spans="1:8" x14ac:dyDescent="0.25">
      <c r="A155322">
        <v>155321</v>
      </c>
      <c r="B155322" s="3">
        <v>51002</v>
      </c>
      <c r="C155322" s="1" t="s">
        <v>118178</v>
      </c>
      <c r="D155322" s="1" t="s">
        <v>37618</v>
      </c>
      <c r="E155322" s="2">
        <v>51</v>
      </c>
      <c r="F155322" s="1" t="s">
        <v>37618</v>
      </c>
      <c r="G155322" s="1" t="s">
        <v>10</v>
      </c>
      <c r="H155322" s="1" t="s">
        <v>11</v>
      </c>
    </row>
    <row r="155323" spans="1:8" x14ac:dyDescent="0.25">
      <c r="A155323">
        <v>155322</v>
      </c>
      <c r="B155323" s="3">
        <v>51003</v>
      </c>
      <c r="C155323" s="1" t="s">
        <v>118179</v>
      </c>
      <c r="D155323" s="1" t="s">
        <v>37618</v>
      </c>
      <c r="E155323" s="2">
        <v>51</v>
      </c>
      <c r="F155323" s="1" t="s">
        <v>37618</v>
      </c>
      <c r="G155323" s="1" t="s">
        <v>10</v>
      </c>
      <c r="H155323" s="1" t="s">
        <v>11</v>
      </c>
    </row>
    <row r="155324" spans="1:8" x14ac:dyDescent="0.25">
      <c r="A155324">
        <v>155323</v>
      </c>
      <c r="B155324" s="3">
        <v>51003</v>
      </c>
      <c r="C155324" s="1" t="s">
        <v>118180</v>
      </c>
      <c r="D155324" s="1" t="s">
        <v>37618</v>
      </c>
      <c r="E155324" s="2">
        <v>51</v>
      </c>
      <c r="F155324" s="1" t="s">
        <v>37618</v>
      </c>
      <c r="G155324" s="1" t="s">
        <v>10</v>
      </c>
      <c r="H155324" s="1" t="s">
        <v>11</v>
      </c>
    </row>
    <row r="155325" spans="1:8" x14ac:dyDescent="0.25">
      <c r="A155325">
        <v>155324</v>
      </c>
      <c r="B155325" s="3">
        <v>51003</v>
      </c>
      <c r="C155325" s="1" t="s">
        <v>118181</v>
      </c>
      <c r="D155325" s="1" t="s">
        <v>37618</v>
      </c>
      <c r="E155325" s="2">
        <v>51</v>
      </c>
      <c r="F155325" s="1" t="s">
        <v>37618</v>
      </c>
      <c r="G155325" s="1" t="s">
        <v>10</v>
      </c>
      <c r="H155325" s="1" t="s">
        <v>11</v>
      </c>
    </row>
    <row r="155326" spans="1:8" x14ac:dyDescent="0.25">
      <c r="A155326">
        <v>155325</v>
      </c>
      <c r="B155326" s="3">
        <v>51003</v>
      </c>
      <c r="C155326" s="1" t="s">
        <v>118182</v>
      </c>
      <c r="D155326" s="1" t="s">
        <v>37618</v>
      </c>
      <c r="E155326" s="2">
        <v>51</v>
      </c>
      <c r="F155326" s="1" t="s">
        <v>37618</v>
      </c>
      <c r="G155326" s="1" t="s">
        <v>10</v>
      </c>
      <c r="H155326" s="1" t="s">
        <v>11</v>
      </c>
    </row>
    <row r="155327" spans="1:8" x14ac:dyDescent="0.25">
      <c r="A155327">
        <v>155326</v>
      </c>
      <c r="B155327" s="3">
        <v>51003</v>
      </c>
      <c r="C155327" s="1" t="s">
        <v>118183</v>
      </c>
      <c r="D155327" s="1" t="s">
        <v>37618</v>
      </c>
      <c r="E155327" s="2">
        <v>51</v>
      </c>
      <c r="F155327" s="1" t="s">
        <v>37618</v>
      </c>
      <c r="G155327" s="1" t="s">
        <v>10</v>
      </c>
      <c r="H155327" s="1" t="s">
        <v>11</v>
      </c>
    </row>
    <row r="155328" spans="1:8" x14ac:dyDescent="0.25">
      <c r="A155328">
        <v>155327</v>
      </c>
      <c r="B155328" s="3">
        <v>51001</v>
      </c>
      <c r="C155328" s="1" t="s">
        <v>118184</v>
      </c>
      <c r="D155328" s="1" t="s">
        <v>37618</v>
      </c>
      <c r="E155328" s="2">
        <v>51</v>
      </c>
      <c r="F155328" s="1" t="s">
        <v>37618</v>
      </c>
      <c r="G155328" s="1" t="s">
        <v>10</v>
      </c>
      <c r="H155328" s="1" t="s">
        <v>11</v>
      </c>
    </row>
    <row r="155329" spans="1:8" x14ac:dyDescent="0.25">
      <c r="A155329">
        <v>155328</v>
      </c>
      <c r="B155329" s="3">
        <v>51001</v>
      </c>
      <c r="C155329" s="1" t="s">
        <v>118185</v>
      </c>
      <c r="D155329" s="1" t="s">
        <v>37618</v>
      </c>
      <c r="E155329" s="2">
        <v>51</v>
      </c>
      <c r="F155329" s="1" t="s">
        <v>37618</v>
      </c>
      <c r="G155329" s="1" t="s">
        <v>10</v>
      </c>
      <c r="H155329" s="1" t="s">
        <v>11</v>
      </c>
    </row>
    <row r="155330" spans="1:8" x14ac:dyDescent="0.25">
      <c r="A155330">
        <v>155329</v>
      </c>
      <c r="B155330" s="3">
        <v>51001</v>
      </c>
      <c r="C155330" s="1" t="s">
        <v>37506</v>
      </c>
      <c r="D155330" s="1" t="s">
        <v>37618</v>
      </c>
      <c r="E155330" s="2">
        <v>51</v>
      </c>
      <c r="F155330" s="1" t="s">
        <v>37618</v>
      </c>
      <c r="G155330" s="1" t="s">
        <v>10</v>
      </c>
      <c r="H155330" s="1" t="s">
        <v>11</v>
      </c>
    </row>
    <row r="155331" spans="1:8" x14ac:dyDescent="0.25">
      <c r="A155331">
        <v>155330</v>
      </c>
      <c r="B155331" s="3">
        <v>51003</v>
      </c>
      <c r="C155331" s="1" t="s">
        <v>118186</v>
      </c>
      <c r="D155331" s="1" t="s">
        <v>37618</v>
      </c>
      <c r="E155331" s="2">
        <v>51</v>
      </c>
      <c r="F155331" s="1" t="s">
        <v>37618</v>
      </c>
      <c r="G155331" s="1" t="s">
        <v>10</v>
      </c>
      <c r="H155331" s="1" t="s">
        <v>11</v>
      </c>
    </row>
    <row r="155332" spans="1:8" x14ac:dyDescent="0.25">
      <c r="A155332">
        <v>155331</v>
      </c>
      <c r="B155332" s="3">
        <v>51003</v>
      </c>
      <c r="C155332" s="1" t="s">
        <v>118187</v>
      </c>
      <c r="D155332" s="1" t="s">
        <v>37618</v>
      </c>
      <c r="E155332" s="2">
        <v>51</v>
      </c>
      <c r="F155332" s="1" t="s">
        <v>37618</v>
      </c>
      <c r="G155332" s="1" t="s">
        <v>10</v>
      </c>
      <c r="H155332" s="1" t="s">
        <v>11</v>
      </c>
    </row>
    <row r="155333" spans="1:8" x14ac:dyDescent="0.25">
      <c r="A155333">
        <v>155332</v>
      </c>
      <c r="B155333" s="3">
        <v>51003</v>
      </c>
      <c r="C155333" s="1" t="s">
        <v>118188</v>
      </c>
      <c r="D155333" s="1" t="s">
        <v>37618</v>
      </c>
      <c r="E155333" s="2">
        <v>51</v>
      </c>
      <c r="F155333" s="1" t="s">
        <v>37618</v>
      </c>
      <c r="G155333" s="1" t="s">
        <v>10</v>
      </c>
      <c r="H155333" s="1" t="s">
        <v>11</v>
      </c>
    </row>
    <row r="155334" spans="1:8" x14ac:dyDescent="0.25">
      <c r="A155334">
        <v>155333</v>
      </c>
      <c r="B155334" s="3">
        <v>51001</v>
      </c>
      <c r="C155334" s="1" t="s">
        <v>118189</v>
      </c>
      <c r="D155334" s="1" t="s">
        <v>37618</v>
      </c>
      <c r="E155334" s="2">
        <v>51</v>
      </c>
      <c r="F155334" s="1" t="s">
        <v>37618</v>
      </c>
      <c r="G155334" s="1" t="s">
        <v>10</v>
      </c>
      <c r="H155334" s="1" t="s">
        <v>11</v>
      </c>
    </row>
    <row r="155335" spans="1:8" x14ac:dyDescent="0.25">
      <c r="A155335">
        <v>155334</v>
      </c>
      <c r="B155335" s="3">
        <v>51002</v>
      </c>
      <c r="C155335" s="1" t="s">
        <v>118190</v>
      </c>
      <c r="D155335" s="1" t="s">
        <v>37618</v>
      </c>
      <c r="E155335" s="2">
        <v>51</v>
      </c>
      <c r="F155335" s="1" t="s">
        <v>37618</v>
      </c>
      <c r="G155335" s="1" t="s">
        <v>10</v>
      </c>
      <c r="H155335" s="1" t="s">
        <v>11</v>
      </c>
    </row>
    <row r="155336" spans="1:8" x14ac:dyDescent="0.25">
      <c r="A155336">
        <v>155335</v>
      </c>
      <c r="B155336" s="3">
        <v>51001</v>
      </c>
      <c r="C155336" s="1" t="s">
        <v>118191</v>
      </c>
      <c r="D155336" s="1" t="s">
        <v>37618</v>
      </c>
      <c r="E155336" s="2">
        <v>51</v>
      </c>
      <c r="F155336" s="1" t="s">
        <v>37618</v>
      </c>
      <c r="G155336" s="1" t="s">
        <v>10</v>
      </c>
      <c r="H155336" s="1" t="s">
        <v>11</v>
      </c>
    </row>
    <row r="155337" spans="1:8" x14ac:dyDescent="0.25">
      <c r="A155337">
        <v>155336</v>
      </c>
      <c r="B155337" s="3">
        <v>51002</v>
      </c>
      <c r="C155337" s="1" t="s">
        <v>118192</v>
      </c>
      <c r="D155337" s="1" t="s">
        <v>37618</v>
      </c>
      <c r="E155337" s="2">
        <v>51</v>
      </c>
      <c r="F155337" s="1" t="s">
        <v>37618</v>
      </c>
      <c r="G155337" s="1" t="s">
        <v>10</v>
      </c>
      <c r="H155337" s="1" t="s">
        <v>11</v>
      </c>
    </row>
    <row r="155338" spans="1:8" x14ac:dyDescent="0.25">
      <c r="A155338">
        <v>155337</v>
      </c>
      <c r="B155338" s="3">
        <v>51001</v>
      </c>
      <c r="C155338" s="1" t="s">
        <v>118193</v>
      </c>
      <c r="D155338" s="1" t="s">
        <v>37618</v>
      </c>
      <c r="E155338" s="2">
        <v>51</v>
      </c>
      <c r="F155338" s="1" t="s">
        <v>37618</v>
      </c>
      <c r="G155338" s="1" t="s">
        <v>10</v>
      </c>
      <c r="H155338" s="1" t="s">
        <v>11</v>
      </c>
    </row>
    <row r="155339" spans="1:8" x14ac:dyDescent="0.25">
      <c r="A155339">
        <v>155338</v>
      </c>
      <c r="B155339" s="3">
        <v>51002</v>
      </c>
      <c r="C155339" s="1" t="s">
        <v>118194</v>
      </c>
      <c r="D155339" s="1" t="s">
        <v>37618</v>
      </c>
      <c r="E155339" s="2">
        <v>51</v>
      </c>
      <c r="F155339" s="1" t="s">
        <v>37618</v>
      </c>
      <c r="G155339" s="1" t="s">
        <v>10</v>
      </c>
      <c r="H155339" s="1" t="s">
        <v>11</v>
      </c>
    </row>
    <row r="155340" spans="1:8" x14ac:dyDescent="0.25">
      <c r="A155340">
        <v>155339</v>
      </c>
      <c r="B155340" s="3">
        <v>51001</v>
      </c>
      <c r="C155340" s="1" t="s">
        <v>118195</v>
      </c>
      <c r="D155340" s="1" t="s">
        <v>37618</v>
      </c>
      <c r="E155340" s="2">
        <v>51</v>
      </c>
      <c r="F155340" s="1" t="s">
        <v>37618</v>
      </c>
      <c r="G155340" s="1" t="s">
        <v>10</v>
      </c>
      <c r="H155340" s="1" t="s">
        <v>11</v>
      </c>
    </row>
    <row r="155341" spans="1:8" x14ac:dyDescent="0.25">
      <c r="A155341">
        <v>155340</v>
      </c>
      <c r="B155341" s="3">
        <v>51001</v>
      </c>
      <c r="C155341" s="1" t="s">
        <v>118196</v>
      </c>
      <c r="D155341" s="1" t="s">
        <v>37618</v>
      </c>
      <c r="E155341" s="2">
        <v>51</v>
      </c>
      <c r="F155341" s="1" t="s">
        <v>37618</v>
      </c>
      <c r="G155341" s="1" t="s">
        <v>10</v>
      </c>
      <c r="H155341" s="1" t="s">
        <v>11</v>
      </c>
    </row>
    <row r="155342" spans="1:8" x14ac:dyDescent="0.25">
      <c r="A155342">
        <v>155341</v>
      </c>
      <c r="B155342" s="3">
        <v>51001</v>
      </c>
      <c r="C155342" s="1" t="s">
        <v>118197</v>
      </c>
      <c r="D155342" s="1" t="s">
        <v>37618</v>
      </c>
      <c r="E155342" s="2">
        <v>51</v>
      </c>
      <c r="F155342" s="1" t="s">
        <v>37618</v>
      </c>
      <c r="G155342" s="1" t="s">
        <v>10</v>
      </c>
      <c r="H155342" s="1" t="s">
        <v>11</v>
      </c>
    </row>
    <row r="155343" spans="1:8" x14ac:dyDescent="0.25">
      <c r="A155343">
        <v>155342</v>
      </c>
      <c r="B155343" s="3">
        <v>51001</v>
      </c>
      <c r="C155343" s="1" t="s">
        <v>118198</v>
      </c>
      <c r="D155343" s="1" t="s">
        <v>37618</v>
      </c>
      <c r="E155343" s="2">
        <v>51</v>
      </c>
      <c r="F155343" s="1" t="s">
        <v>37618</v>
      </c>
      <c r="G155343" s="1" t="s">
        <v>10</v>
      </c>
      <c r="H155343" s="1" t="s">
        <v>11</v>
      </c>
    </row>
    <row r="155344" spans="1:8" x14ac:dyDescent="0.25">
      <c r="A155344">
        <v>155343</v>
      </c>
      <c r="B155344" s="3">
        <v>51001</v>
      </c>
      <c r="C155344" s="1" t="s">
        <v>118199</v>
      </c>
      <c r="D155344" s="1" t="s">
        <v>37618</v>
      </c>
      <c r="E155344" s="2">
        <v>51</v>
      </c>
      <c r="F155344" s="1" t="s">
        <v>37618</v>
      </c>
      <c r="G155344" s="1" t="s">
        <v>10</v>
      </c>
      <c r="H155344" s="1" t="s">
        <v>11</v>
      </c>
    </row>
    <row r="155345" spans="1:8" x14ac:dyDescent="0.25">
      <c r="A155345">
        <v>155344</v>
      </c>
      <c r="B155345" s="3">
        <v>51002</v>
      </c>
      <c r="C155345" s="1" t="s">
        <v>118200</v>
      </c>
      <c r="D155345" s="1" t="s">
        <v>37618</v>
      </c>
      <c r="E155345" s="2">
        <v>51</v>
      </c>
      <c r="F155345" s="1" t="s">
        <v>37618</v>
      </c>
      <c r="G155345" s="1" t="s">
        <v>10</v>
      </c>
      <c r="H155345" s="1" t="s">
        <v>11</v>
      </c>
    </row>
    <row r="155346" spans="1:8" x14ac:dyDescent="0.25">
      <c r="A155346">
        <v>155345</v>
      </c>
      <c r="B155346" s="3">
        <v>51001</v>
      </c>
      <c r="C155346" s="1" t="s">
        <v>45113</v>
      </c>
      <c r="D155346" s="1" t="s">
        <v>37618</v>
      </c>
      <c r="E155346" s="2">
        <v>51</v>
      </c>
      <c r="F155346" s="1" t="s">
        <v>37618</v>
      </c>
      <c r="G155346" s="1" t="s">
        <v>10</v>
      </c>
      <c r="H155346" s="1" t="s">
        <v>11</v>
      </c>
    </row>
    <row r="155347" spans="1:8" x14ac:dyDescent="0.25">
      <c r="A155347">
        <v>155346</v>
      </c>
      <c r="B155347" s="3">
        <v>51002</v>
      </c>
      <c r="C155347" s="1" t="s">
        <v>57293</v>
      </c>
      <c r="D155347" s="1" t="s">
        <v>37618</v>
      </c>
      <c r="E155347" s="2">
        <v>51</v>
      </c>
      <c r="F155347" s="1" t="s">
        <v>37618</v>
      </c>
      <c r="G155347" s="1" t="s">
        <v>10</v>
      </c>
      <c r="H155347" s="1" t="s">
        <v>11</v>
      </c>
    </row>
    <row r="155348" spans="1:8" x14ac:dyDescent="0.25">
      <c r="A155348">
        <v>155347</v>
      </c>
      <c r="B155348" s="3">
        <v>51001</v>
      </c>
      <c r="C155348" s="1" t="s">
        <v>58534</v>
      </c>
      <c r="D155348" s="1" t="s">
        <v>37618</v>
      </c>
      <c r="E155348" s="2">
        <v>51</v>
      </c>
      <c r="F155348" s="1" t="s">
        <v>37618</v>
      </c>
      <c r="G155348" s="1" t="s">
        <v>10</v>
      </c>
      <c r="H155348" s="1" t="s">
        <v>11</v>
      </c>
    </row>
    <row r="155349" spans="1:8" x14ac:dyDescent="0.25">
      <c r="A155349">
        <v>155348</v>
      </c>
      <c r="B155349" s="3">
        <v>51001</v>
      </c>
      <c r="C155349" s="1" t="s">
        <v>75479</v>
      </c>
      <c r="D155349" s="1" t="s">
        <v>37618</v>
      </c>
      <c r="E155349" s="2">
        <v>51</v>
      </c>
      <c r="F155349" s="1" t="s">
        <v>37618</v>
      </c>
      <c r="G155349" s="1" t="s">
        <v>10</v>
      </c>
      <c r="H155349" s="1" t="s">
        <v>11</v>
      </c>
    </row>
    <row r="155350" spans="1:8" x14ac:dyDescent="0.25">
      <c r="A155350">
        <v>155349</v>
      </c>
      <c r="B155350" s="3">
        <v>51002</v>
      </c>
      <c r="C155350" s="1" t="s">
        <v>37521</v>
      </c>
      <c r="D155350" s="1" t="s">
        <v>37618</v>
      </c>
      <c r="E155350" s="2">
        <v>51</v>
      </c>
      <c r="F155350" s="1" t="s">
        <v>37618</v>
      </c>
      <c r="G155350" s="1" t="s">
        <v>10</v>
      </c>
      <c r="H155350" s="1" t="s">
        <v>11</v>
      </c>
    </row>
    <row r="155351" spans="1:8" x14ac:dyDescent="0.25">
      <c r="A155351">
        <v>155350</v>
      </c>
      <c r="B155351" s="3">
        <v>51001</v>
      </c>
      <c r="C155351" s="1" t="s">
        <v>105507</v>
      </c>
      <c r="D155351" s="1" t="s">
        <v>37618</v>
      </c>
      <c r="E155351" s="2">
        <v>51</v>
      </c>
      <c r="F155351" s="1" t="s">
        <v>37618</v>
      </c>
      <c r="G155351" s="1" t="s">
        <v>10</v>
      </c>
      <c r="H155351" s="1" t="s">
        <v>11</v>
      </c>
    </row>
    <row r="155352" spans="1:8" x14ac:dyDescent="0.25">
      <c r="A155352">
        <v>155351</v>
      </c>
      <c r="B155352" s="3">
        <v>51002</v>
      </c>
      <c r="C155352" s="1" t="s">
        <v>5412</v>
      </c>
      <c r="D155352" s="1" t="s">
        <v>37618</v>
      </c>
      <c r="E155352" s="2">
        <v>51</v>
      </c>
      <c r="F155352" s="1" t="s">
        <v>37618</v>
      </c>
      <c r="G155352" s="1" t="s">
        <v>10</v>
      </c>
      <c r="H155352" s="1" t="s">
        <v>11</v>
      </c>
    </row>
    <row r="155353" spans="1:8" x14ac:dyDescent="0.25">
      <c r="A155353">
        <v>155352</v>
      </c>
      <c r="B155353" s="3">
        <v>51002</v>
      </c>
      <c r="C155353" s="1" t="s">
        <v>14643</v>
      </c>
      <c r="D155353" s="1" t="s">
        <v>37618</v>
      </c>
      <c r="E155353" s="2">
        <v>51</v>
      </c>
      <c r="F155353" s="1" t="s">
        <v>37618</v>
      </c>
      <c r="G155353" s="1" t="s">
        <v>10</v>
      </c>
      <c r="H155353" s="1" t="s">
        <v>11</v>
      </c>
    </row>
    <row r="155354" spans="1:8" x14ac:dyDescent="0.25">
      <c r="A155354">
        <v>155353</v>
      </c>
      <c r="B155354" s="3">
        <v>51005</v>
      </c>
      <c r="C155354" s="1" t="s">
        <v>118201</v>
      </c>
      <c r="D155354" s="1" t="s">
        <v>37618</v>
      </c>
      <c r="E155354" s="2">
        <v>51</v>
      </c>
      <c r="F155354" s="1" t="s">
        <v>37618</v>
      </c>
      <c r="G155354" s="1" t="s">
        <v>10</v>
      </c>
      <c r="H155354" s="1" t="s">
        <v>11</v>
      </c>
    </row>
    <row r="155355" spans="1:8" x14ac:dyDescent="0.25">
      <c r="A155355">
        <v>155354</v>
      </c>
      <c r="B155355" s="3">
        <v>51001</v>
      </c>
      <c r="C155355" s="1" t="s">
        <v>38165</v>
      </c>
      <c r="D155355" s="1" t="s">
        <v>37618</v>
      </c>
      <c r="E155355" s="2">
        <v>51</v>
      </c>
      <c r="F155355" s="1" t="s">
        <v>37618</v>
      </c>
      <c r="G155355" s="1" t="s">
        <v>10</v>
      </c>
      <c r="H155355" s="1" t="s">
        <v>11</v>
      </c>
    </row>
    <row r="155356" spans="1:8" x14ac:dyDescent="0.25">
      <c r="A155356">
        <v>155355</v>
      </c>
      <c r="B155356" s="3">
        <v>51001</v>
      </c>
      <c r="C155356" s="1" t="s">
        <v>37529</v>
      </c>
      <c r="D155356" s="1" t="s">
        <v>37618</v>
      </c>
      <c r="E155356" s="2">
        <v>51</v>
      </c>
      <c r="F155356" s="1" t="s">
        <v>37618</v>
      </c>
      <c r="G155356" s="1" t="s">
        <v>10</v>
      </c>
      <c r="H155356" s="1" t="s">
        <v>11</v>
      </c>
    </row>
    <row r="155357" spans="1:8" x14ac:dyDescent="0.25">
      <c r="A155357">
        <v>155356</v>
      </c>
      <c r="B155357" s="3">
        <v>51002</v>
      </c>
      <c r="C155357" s="1" t="s">
        <v>118202</v>
      </c>
      <c r="D155357" s="1" t="s">
        <v>37618</v>
      </c>
      <c r="E155357" s="2">
        <v>51</v>
      </c>
      <c r="F155357" s="1" t="s">
        <v>37618</v>
      </c>
      <c r="G155357" s="1" t="s">
        <v>10</v>
      </c>
      <c r="H155357" s="1" t="s">
        <v>11</v>
      </c>
    </row>
    <row r="155358" spans="1:8" x14ac:dyDescent="0.25">
      <c r="A155358">
        <v>155357</v>
      </c>
      <c r="B155358" s="3">
        <v>51002</v>
      </c>
      <c r="C155358" s="1" t="s">
        <v>38175</v>
      </c>
      <c r="D155358" s="1" t="s">
        <v>37618</v>
      </c>
      <c r="E155358" s="2">
        <v>51</v>
      </c>
      <c r="F155358" s="1" t="s">
        <v>37618</v>
      </c>
      <c r="G155358" s="1" t="s">
        <v>10</v>
      </c>
      <c r="H155358" s="1" t="s">
        <v>11</v>
      </c>
    </row>
    <row r="155359" spans="1:8" x14ac:dyDescent="0.25">
      <c r="A155359">
        <v>155358</v>
      </c>
      <c r="B155359" s="3">
        <v>51003</v>
      </c>
      <c r="C155359" s="1" t="s">
        <v>118203</v>
      </c>
      <c r="D155359" s="1" t="s">
        <v>37618</v>
      </c>
      <c r="E155359" s="2">
        <v>51</v>
      </c>
      <c r="F155359" s="1" t="s">
        <v>37618</v>
      </c>
      <c r="G155359" s="1" t="s">
        <v>10</v>
      </c>
      <c r="H155359" s="1" t="s">
        <v>11</v>
      </c>
    </row>
    <row r="155360" spans="1:8" x14ac:dyDescent="0.25">
      <c r="A155360">
        <v>155359</v>
      </c>
      <c r="B155360" s="3">
        <v>51001</v>
      </c>
      <c r="C155360" s="1" t="s">
        <v>118204</v>
      </c>
      <c r="D155360" s="1" t="s">
        <v>37618</v>
      </c>
      <c r="E155360" s="2">
        <v>51</v>
      </c>
      <c r="F155360" s="1" t="s">
        <v>37618</v>
      </c>
      <c r="G155360" s="1" t="s">
        <v>10</v>
      </c>
      <c r="H155360" s="1" t="s">
        <v>11</v>
      </c>
    </row>
    <row r="155361" spans="1:8" x14ac:dyDescent="0.25">
      <c r="A155361">
        <v>155360</v>
      </c>
      <c r="B155361" s="3">
        <v>51001</v>
      </c>
      <c r="C155361" s="1" t="s">
        <v>118205</v>
      </c>
      <c r="D155361" s="1" t="s">
        <v>37618</v>
      </c>
      <c r="E155361" s="2">
        <v>51</v>
      </c>
      <c r="F155361" s="1" t="s">
        <v>37618</v>
      </c>
      <c r="G155361" s="1" t="s">
        <v>10</v>
      </c>
      <c r="H155361" s="1" t="s">
        <v>11</v>
      </c>
    </row>
    <row r="155362" spans="1:8" x14ac:dyDescent="0.25">
      <c r="A155362">
        <v>155361</v>
      </c>
      <c r="B155362" s="3">
        <v>51001</v>
      </c>
      <c r="C155362" s="1" t="s">
        <v>118206</v>
      </c>
      <c r="D155362" s="1" t="s">
        <v>37618</v>
      </c>
      <c r="E155362" s="2">
        <v>51</v>
      </c>
      <c r="F155362" s="1" t="s">
        <v>37618</v>
      </c>
      <c r="G155362" s="1" t="s">
        <v>10</v>
      </c>
      <c r="H155362" s="1" t="s">
        <v>11</v>
      </c>
    </row>
    <row r="155363" spans="1:8" x14ac:dyDescent="0.25">
      <c r="A155363">
        <v>155362</v>
      </c>
      <c r="B155363" s="3">
        <v>51002</v>
      </c>
      <c r="C155363" s="1" t="s">
        <v>73536</v>
      </c>
      <c r="D155363" s="1" t="s">
        <v>37618</v>
      </c>
      <c r="E155363" s="2">
        <v>51</v>
      </c>
      <c r="F155363" s="1" t="s">
        <v>37618</v>
      </c>
      <c r="G155363" s="1" t="s">
        <v>10</v>
      </c>
      <c r="H155363" s="1" t="s">
        <v>11</v>
      </c>
    </row>
    <row r="155364" spans="1:8" x14ac:dyDescent="0.25">
      <c r="A155364">
        <v>155363</v>
      </c>
      <c r="B155364" s="3">
        <v>51003</v>
      </c>
      <c r="C155364" s="1" t="s">
        <v>118207</v>
      </c>
      <c r="D155364" s="1" t="s">
        <v>37618</v>
      </c>
      <c r="E155364" s="2">
        <v>51</v>
      </c>
      <c r="F155364" s="1" t="s">
        <v>37618</v>
      </c>
      <c r="G155364" s="1" t="s">
        <v>10</v>
      </c>
      <c r="H155364" s="1" t="s">
        <v>11</v>
      </c>
    </row>
    <row r="155365" spans="1:8" x14ac:dyDescent="0.25">
      <c r="A155365">
        <v>155364</v>
      </c>
      <c r="B155365" s="3">
        <v>51002</v>
      </c>
      <c r="C155365" s="1" t="s">
        <v>30430</v>
      </c>
      <c r="D155365" s="1" t="s">
        <v>37618</v>
      </c>
      <c r="E155365" s="2">
        <v>51</v>
      </c>
      <c r="F155365" s="1" t="s">
        <v>37618</v>
      </c>
      <c r="G155365" s="1" t="s">
        <v>10</v>
      </c>
      <c r="H155365" s="1" t="s">
        <v>11</v>
      </c>
    </row>
    <row r="155366" spans="1:8" x14ac:dyDescent="0.25">
      <c r="A155366">
        <v>155365</v>
      </c>
      <c r="B155366" s="3">
        <v>51002</v>
      </c>
      <c r="C155366" s="1" t="s">
        <v>118208</v>
      </c>
      <c r="D155366" s="1" t="s">
        <v>37618</v>
      </c>
      <c r="E155366" s="2">
        <v>51</v>
      </c>
      <c r="F155366" s="1" t="s">
        <v>37618</v>
      </c>
      <c r="G155366" s="1" t="s">
        <v>10</v>
      </c>
      <c r="H155366" s="1" t="s">
        <v>11</v>
      </c>
    </row>
    <row r="155367" spans="1:8" x14ac:dyDescent="0.25">
      <c r="A155367">
        <v>155366</v>
      </c>
      <c r="B155367" s="3">
        <v>51004</v>
      </c>
      <c r="C155367" s="1" t="s">
        <v>118209</v>
      </c>
      <c r="D155367" s="1" t="s">
        <v>37618</v>
      </c>
      <c r="E155367" s="2">
        <v>51</v>
      </c>
      <c r="F155367" s="1" t="s">
        <v>37618</v>
      </c>
      <c r="G155367" s="1" t="s">
        <v>10</v>
      </c>
      <c r="H155367" s="1" t="s">
        <v>11</v>
      </c>
    </row>
    <row r="155368" spans="1:8" x14ac:dyDescent="0.25">
      <c r="A155368">
        <v>155367</v>
      </c>
      <c r="B155368" s="3">
        <v>51003</v>
      </c>
      <c r="C155368" s="1" t="s">
        <v>118210</v>
      </c>
      <c r="D155368" s="1" t="s">
        <v>37618</v>
      </c>
      <c r="E155368" s="2">
        <v>51</v>
      </c>
      <c r="F155368" s="1" t="s">
        <v>37618</v>
      </c>
      <c r="G155368" s="1" t="s">
        <v>10</v>
      </c>
      <c r="H155368" s="1" t="s">
        <v>11</v>
      </c>
    </row>
    <row r="155369" spans="1:8" x14ac:dyDescent="0.25">
      <c r="A155369">
        <v>155368</v>
      </c>
      <c r="B155369" s="3">
        <v>51002</v>
      </c>
      <c r="C155369" s="1" t="s">
        <v>118211</v>
      </c>
      <c r="D155369" s="1" t="s">
        <v>37618</v>
      </c>
      <c r="E155369" s="2">
        <v>51</v>
      </c>
      <c r="F155369" s="1" t="s">
        <v>37618</v>
      </c>
      <c r="G155369" s="1" t="s">
        <v>10</v>
      </c>
      <c r="H155369" s="1" t="s">
        <v>11</v>
      </c>
    </row>
    <row r="155370" spans="1:8" x14ac:dyDescent="0.25">
      <c r="A155370">
        <v>155369</v>
      </c>
      <c r="B155370" s="3">
        <v>51002</v>
      </c>
      <c r="C155370" s="1" t="s">
        <v>75865</v>
      </c>
      <c r="D155370" s="1" t="s">
        <v>37618</v>
      </c>
      <c r="E155370" s="2">
        <v>51</v>
      </c>
      <c r="F155370" s="1" t="s">
        <v>37618</v>
      </c>
      <c r="G155370" s="1" t="s">
        <v>10</v>
      </c>
      <c r="H155370" s="1" t="s">
        <v>11</v>
      </c>
    </row>
    <row r="155371" spans="1:8" x14ac:dyDescent="0.25">
      <c r="A155371">
        <v>155370</v>
      </c>
      <c r="B155371" s="3">
        <v>51004</v>
      </c>
      <c r="C155371" s="1" t="s">
        <v>118212</v>
      </c>
      <c r="D155371" s="1" t="s">
        <v>37618</v>
      </c>
      <c r="E155371" s="2">
        <v>51</v>
      </c>
      <c r="F155371" s="1" t="s">
        <v>37618</v>
      </c>
      <c r="G155371" s="1" t="s">
        <v>10</v>
      </c>
      <c r="H155371" s="1" t="s">
        <v>11</v>
      </c>
    </row>
    <row r="155372" spans="1:8" x14ac:dyDescent="0.25">
      <c r="A155372">
        <v>155371</v>
      </c>
      <c r="B155372" s="3">
        <v>51002</v>
      </c>
      <c r="C155372" s="1" t="s">
        <v>118213</v>
      </c>
      <c r="D155372" s="1" t="s">
        <v>37618</v>
      </c>
      <c r="E155372" s="2">
        <v>51</v>
      </c>
      <c r="F155372" s="1" t="s">
        <v>37618</v>
      </c>
      <c r="G155372" s="1" t="s">
        <v>10</v>
      </c>
      <c r="H155372" s="1" t="s">
        <v>11</v>
      </c>
    </row>
    <row r="155373" spans="1:8" x14ac:dyDescent="0.25">
      <c r="A155373">
        <v>155372</v>
      </c>
      <c r="B155373" s="3">
        <v>51004</v>
      </c>
      <c r="C155373" s="1" t="s">
        <v>118214</v>
      </c>
      <c r="D155373" s="1" t="s">
        <v>37618</v>
      </c>
      <c r="E155373" s="2">
        <v>51</v>
      </c>
      <c r="F155373" s="1" t="s">
        <v>37618</v>
      </c>
      <c r="G155373" s="1" t="s">
        <v>10</v>
      </c>
      <c r="H155373" s="1" t="s">
        <v>11</v>
      </c>
    </row>
    <row r="155374" spans="1:8" x14ac:dyDescent="0.25">
      <c r="A155374">
        <v>155373</v>
      </c>
      <c r="B155374" s="3">
        <v>51002</v>
      </c>
      <c r="C155374" s="1" t="s">
        <v>118215</v>
      </c>
      <c r="D155374" s="1" t="s">
        <v>37618</v>
      </c>
      <c r="E155374" s="2">
        <v>51</v>
      </c>
      <c r="F155374" s="1" t="s">
        <v>37618</v>
      </c>
      <c r="G155374" s="1" t="s">
        <v>10</v>
      </c>
      <c r="H155374" s="1" t="s">
        <v>11</v>
      </c>
    </row>
    <row r="155375" spans="1:8" x14ac:dyDescent="0.25">
      <c r="A155375">
        <v>155374</v>
      </c>
      <c r="B155375" s="3">
        <v>51002</v>
      </c>
      <c r="C155375" s="1" t="s">
        <v>118216</v>
      </c>
      <c r="D155375" s="1" t="s">
        <v>37618</v>
      </c>
      <c r="E155375" s="2">
        <v>51</v>
      </c>
      <c r="F155375" s="1" t="s">
        <v>37618</v>
      </c>
      <c r="G155375" s="1" t="s">
        <v>10</v>
      </c>
      <c r="H155375" s="1" t="s">
        <v>11</v>
      </c>
    </row>
    <row r="155376" spans="1:8" x14ac:dyDescent="0.25">
      <c r="A155376">
        <v>155375</v>
      </c>
      <c r="B155376" s="3">
        <v>51002</v>
      </c>
      <c r="C155376" s="1" t="s">
        <v>118217</v>
      </c>
      <c r="D155376" s="1" t="s">
        <v>37618</v>
      </c>
      <c r="E155376" s="2">
        <v>51</v>
      </c>
      <c r="F155376" s="1" t="s">
        <v>37618</v>
      </c>
      <c r="G155376" s="1" t="s">
        <v>10</v>
      </c>
      <c r="H155376" s="1" t="s">
        <v>11</v>
      </c>
    </row>
    <row r="155377" spans="1:8" x14ac:dyDescent="0.25">
      <c r="A155377">
        <v>155376</v>
      </c>
      <c r="B155377" s="3">
        <v>51001</v>
      </c>
      <c r="C155377" s="1" t="s">
        <v>118218</v>
      </c>
      <c r="D155377" s="1" t="s">
        <v>37618</v>
      </c>
      <c r="E155377" s="2">
        <v>51</v>
      </c>
      <c r="F155377" s="1" t="s">
        <v>37618</v>
      </c>
      <c r="G155377" s="1" t="s">
        <v>10</v>
      </c>
      <c r="H155377" s="1" t="s">
        <v>11</v>
      </c>
    </row>
    <row r="155378" spans="1:8" x14ac:dyDescent="0.25">
      <c r="A155378">
        <v>155377</v>
      </c>
      <c r="B155378" s="3">
        <v>51002</v>
      </c>
      <c r="C155378" s="1" t="s">
        <v>118219</v>
      </c>
      <c r="D155378" s="1" t="s">
        <v>37618</v>
      </c>
      <c r="E155378" s="2">
        <v>51</v>
      </c>
      <c r="F155378" s="1" t="s">
        <v>37618</v>
      </c>
      <c r="G155378" s="1" t="s">
        <v>10</v>
      </c>
      <c r="H155378" s="1" t="s">
        <v>11</v>
      </c>
    </row>
    <row r="155379" spans="1:8" x14ac:dyDescent="0.25">
      <c r="A155379">
        <v>155378</v>
      </c>
      <c r="B155379" s="3">
        <v>51001</v>
      </c>
      <c r="C155379" s="1" t="s">
        <v>118220</v>
      </c>
      <c r="D155379" s="1" t="s">
        <v>37618</v>
      </c>
      <c r="E155379" s="2">
        <v>51</v>
      </c>
      <c r="F155379" s="1" t="s">
        <v>37618</v>
      </c>
      <c r="G155379" s="1" t="s">
        <v>10</v>
      </c>
      <c r="H155379" s="1" t="s">
        <v>11</v>
      </c>
    </row>
    <row r="155380" spans="1:8" x14ac:dyDescent="0.25">
      <c r="A155380">
        <v>155379</v>
      </c>
      <c r="B155380" s="3">
        <v>51001</v>
      </c>
      <c r="C155380" s="1" t="s">
        <v>61414</v>
      </c>
      <c r="D155380" s="1" t="s">
        <v>37618</v>
      </c>
      <c r="E155380" s="2">
        <v>51</v>
      </c>
      <c r="F155380" s="1" t="s">
        <v>37618</v>
      </c>
      <c r="G155380" s="1" t="s">
        <v>10</v>
      </c>
      <c r="H155380" s="1" t="s">
        <v>11</v>
      </c>
    </row>
    <row r="155381" spans="1:8" x14ac:dyDescent="0.25">
      <c r="A155381">
        <v>155380</v>
      </c>
      <c r="B155381" s="3">
        <v>51002</v>
      </c>
      <c r="C155381" s="1" t="s">
        <v>118221</v>
      </c>
      <c r="D155381" s="1" t="s">
        <v>37618</v>
      </c>
      <c r="E155381" s="2">
        <v>51</v>
      </c>
      <c r="F155381" s="1" t="s">
        <v>37618</v>
      </c>
      <c r="G155381" s="1" t="s">
        <v>10</v>
      </c>
      <c r="H155381" s="1" t="s">
        <v>11</v>
      </c>
    </row>
    <row r="155382" spans="1:8" x14ac:dyDescent="0.25">
      <c r="A155382">
        <v>155381</v>
      </c>
      <c r="B155382" s="3">
        <v>51002</v>
      </c>
      <c r="C155382" s="1" t="s">
        <v>118222</v>
      </c>
      <c r="D155382" s="1" t="s">
        <v>37618</v>
      </c>
      <c r="E155382" s="2">
        <v>51</v>
      </c>
      <c r="F155382" s="1" t="s">
        <v>37618</v>
      </c>
      <c r="G155382" s="1" t="s">
        <v>10</v>
      </c>
      <c r="H155382" s="1" t="s">
        <v>11</v>
      </c>
    </row>
    <row r="155383" spans="1:8" x14ac:dyDescent="0.25">
      <c r="A155383">
        <v>155382</v>
      </c>
      <c r="B155383" s="3">
        <v>51002</v>
      </c>
      <c r="C155383" s="1" t="s">
        <v>118223</v>
      </c>
      <c r="D155383" s="1" t="s">
        <v>37618</v>
      </c>
      <c r="E155383" s="2">
        <v>51</v>
      </c>
      <c r="F155383" s="1" t="s">
        <v>37618</v>
      </c>
      <c r="G155383" s="1" t="s">
        <v>10</v>
      </c>
      <c r="H155383" s="1" t="s">
        <v>11</v>
      </c>
    </row>
    <row r="155384" spans="1:8" x14ac:dyDescent="0.25">
      <c r="A155384">
        <v>155383</v>
      </c>
      <c r="B155384" s="3">
        <v>51002</v>
      </c>
      <c r="C155384" s="1" t="s">
        <v>118224</v>
      </c>
      <c r="D155384" s="1" t="s">
        <v>37618</v>
      </c>
      <c r="E155384" s="2">
        <v>51</v>
      </c>
      <c r="F155384" s="1" t="s">
        <v>37618</v>
      </c>
      <c r="G155384" s="1" t="s">
        <v>10</v>
      </c>
      <c r="H155384" s="1" t="s">
        <v>11</v>
      </c>
    </row>
    <row r="155385" spans="1:8" x14ac:dyDescent="0.25">
      <c r="A155385">
        <v>155384</v>
      </c>
      <c r="B155385" s="3">
        <v>51002</v>
      </c>
      <c r="C155385" s="1" t="s">
        <v>118225</v>
      </c>
      <c r="D155385" s="1" t="s">
        <v>37618</v>
      </c>
      <c r="E155385" s="2">
        <v>51</v>
      </c>
      <c r="F155385" s="1" t="s">
        <v>37618</v>
      </c>
      <c r="G155385" s="1" t="s">
        <v>10</v>
      </c>
      <c r="H155385" s="1" t="s">
        <v>11</v>
      </c>
    </row>
    <row r="155386" spans="1:8" x14ac:dyDescent="0.25">
      <c r="A155386">
        <v>155385</v>
      </c>
      <c r="B155386" s="3">
        <v>51002</v>
      </c>
      <c r="C155386" s="1" t="s">
        <v>118226</v>
      </c>
      <c r="D155386" s="1" t="s">
        <v>37618</v>
      </c>
      <c r="E155386" s="2">
        <v>51</v>
      </c>
      <c r="F155386" s="1" t="s">
        <v>37618</v>
      </c>
      <c r="G155386" s="1" t="s">
        <v>10</v>
      </c>
      <c r="H155386" s="1" t="s">
        <v>11</v>
      </c>
    </row>
    <row r="155387" spans="1:8" x14ac:dyDescent="0.25">
      <c r="A155387">
        <v>155386</v>
      </c>
      <c r="B155387" s="3">
        <v>51001</v>
      </c>
      <c r="C155387" s="1" t="s">
        <v>118227</v>
      </c>
      <c r="D155387" s="1" t="s">
        <v>37618</v>
      </c>
      <c r="E155387" s="2">
        <v>51</v>
      </c>
      <c r="F155387" s="1" t="s">
        <v>37618</v>
      </c>
      <c r="G155387" s="1" t="s">
        <v>10</v>
      </c>
      <c r="H155387" s="1" t="s">
        <v>11</v>
      </c>
    </row>
    <row r="155388" spans="1:8" x14ac:dyDescent="0.25">
      <c r="A155388">
        <v>155387</v>
      </c>
      <c r="B155388" s="3">
        <v>51002</v>
      </c>
      <c r="C155388" s="1" t="s">
        <v>118228</v>
      </c>
      <c r="D155388" s="1" t="s">
        <v>37618</v>
      </c>
      <c r="E155388" s="2">
        <v>51</v>
      </c>
      <c r="F155388" s="1" t="s">
        <v>37618</v>
      </c>
      <c r="G155388" s="1" t="s">
        <v>10</v>
      </c>
      <c r="H155388" s="1" t="s">
        <v>11</v>
      </c>
    </row>
    <row r="155389" spans="1:8" x14ac:dyDescent="0.25">
      <c r="A155389">
        <v>155388</v>
      </c>
      <c r="B155389" s="3">
        <v>51002</v>
      </c>
      <c r="C155389" s="1" t="s">
        <v>118229</v>
      </c>
      <c r="D155389" s="1" t="s">
        <v>37618</v>
      </c>
      <c r="E155389" s="2">
        <v>51</v>
      </c>
      <c r="F155389" s="1" t="s">
        <v>37618</v>
      </c>
      <c r="G155389" s="1" t="s">
        <v>10</v>
      </c>
      <c r="H155389" s="1" t="s">
        <v>11</v>
      </c>
    </row>
    <row r="155390" spans="1:8" x14ac:dyDescent="0.25">
      <c r="A155390">
        <v>155389</v>
      </c>
      <c r="B155390" s="3">
        <v>51002</v>
      </c>
      <c r="C155390" s="1" t="s">
        <v>118230</v>
      </c>
      <c r="D155390" s="1" t="s">
        <v>37618</v>
      </c>
      <c r="E155390" s="2">
        <v>51</v>
      </c>
      <c r="F155390" s="1" t="s">
        <v>37618</v>
      </c>
      <c r="G155390" s="1" t="s">
        <v>10</v>
      </c>
      <c r="H155390" s="1" t="s">
        <v>11</v>
      </c>
    </row>
    <row r="155391" spans="1:8" x14ac:dyDescent="0.25">
      <c r="A155391">
        <v>155390</v>
      </c>
      <c r="B155391" s="3">
        <v>51002</v>
      </c>
      <c r="C155391" s="1" t="s">
        <v>118231</v>
      </c>
      <c r="D155391" s="1" t="s">
        <v>37618</v>
      </c>
      <c r="E155391" s="2">
        <v>51</v>
      </c>
      <c r="F155391" s="1" t="s">
        <v>37618</v>
      </c>
      <c r="G155391" s="1" t="s">
        <v>10</v>
      </c>
      <c r="H155391" s="1" t="s">
        <v>11</v>
      </c>
    </row>
    <row r="155392" spans="1:8" x14ac:dyDescent="0.25">
      <c r="A155392">
        <v>155391</v>
      </c>
      <c r="B155392" s="3">
        <v>51002</v>
      </c>
      <c r="C155392" s="1" t="s">
        <v>118232</v>
      </c>
      <c r="D155392" s="1" t="s">
        <v>37618</v>
      </c>
      <c r="E155392" s="2">
        <v>51</v>
      </c>
      <c r="F155392" s="1" t="s">
        <v>37618</v>
      </c>
      <c r="G155392" s="1" t="s">
        <v>10</v>
      </c>
      <c r="H155392" s="1" t="s">
        <v>11</v>
      </c>
    </row>
    <row r="155393" spans="1:8" x14ac:dyDescent="0.25">
      <c r="A155393">
        <v>155392</v>
      </c>
      <c r="B155393" s="3">
        <v>51002</v>
      </c>
      <c r="C155393" s="1" t="s">
        <v>118233</v>
      </c>
      <c r="D155393" s="1" t="s">
        <v>37618</v>
      </c>
      <c r="E155393" s="2">
        <v>51</v>
      </c>
      <c r="F155393" s="1" t="s">
        <v>37618</v>
      </c>
      <c r="G155393" s="1" t="s">
        <v>10</v>
      </c>
      <c r="H155393" s="1" t="s">
        <v>11</v>
      </c>
    </row>
    <row r="155394" spans="1:8" x14ac:dyDescent="0.25">
      <c r="A155394">
        <v>155393</v>
      </c>
      <c r="B155394" s="3">
        <v>51002</v>
      </c>
      <c r="C155394" s="1" t="s">
        <v>118234</v>
      </c>
      <c r="D155394" s="1" t="s">
        <v>37618</v>
      </c>
      <c r="E155394" s="2">
        <v>51</v>
      </c>
      <c r="F155394" s="1" t="s">
        <v>37618</v>
      </c>
      <c r="G155394" s="1" t="s">
        <v>10</v>
      </c>
      <c r="H155394" s="1" t="s">
        <v>11</v>
      </c>
    </row>
    <row r="155395" spans="1:8" x14ac:dyDescent="0.25">
      <c r="A155395">
        <v>155394</v>
      </c>
      <c r="B155395" s="3">
        <v>51002</v>
      </c>
      <c r="C155395" s="1" t="s">
        <v>118235</v>
      </c>
      <c r="D155395" s="1" t="s">
        <v>37618</v>
      </c>
      <c r="E155395" s="2">
        <v>51</v>
      </c>
      <c r="F155395" s="1" t="s">
        <v>37618</v>
      </c>
      <c r="G155395" s="1" t="s">
        <v>10</v>
      </c>
      <c r="H155395" s="1" t="s">
        <v>11</v>
      </c>
    </row>
    <row r="155396" spans="1:8" x14ac:dyDescent="0.25">
      <c r="A155396">
        <v>155395</v>
      </c>
      <c r="B155396" s="3">
        <v>51002</v>
      </c>
      <c r="C155396" s="1" t="s">
        <v>118236</v>
      </c>
      <c r="D155396" s="1" t="s">
        <v>37618</v>
      </c>
      <c r="E155396" s="2">
        <v>51</v>
      </c>
      <c r="F155396" s="1" t="s">
        <v>37618</v>
      </c>
      <c r="G155396" s="1" t="s">
        <v>10</v>
      </c>
      <c r="H155396" s="1" t="s">
        <v>11</v>
      </c>
    </row>
    <row r="155397" spans="1:8" x14ac:dyDescent="0.25">
      <c r="A155397">
        <v>155396</v>
      </c>
      <c r="B155397" s="3">
        <v>51002</v>
      </c>
      <c r="C155397" s="1" t="s">
        <v>118237</v>
      </c>
      <c r="D155397" s="1" t="s">
        <v>37618</v>
      </c>
      <c r="E155397" s="2">
        <v>51</v>
      </c>
      <c r="F155397" s="1" t="s">
        <v>37618</v>
      </c>
      <c r="G155397" s="1" t="s">
        <v>10</v>
      </c>
      <c r="H155397" s="1" t="s">
        <v>11</v>
      </c>
    </row>
    <row r="155398" spans="1:8" x14ac:dyDescent="0.25">
      <c r="A155398">
        <v>155397</v>
      </c>
      <c r="B155398" s="3">
        <v>51004</v>
      </c>
      <c r="C155398" s="1" t="s">
        <v>118238</v>
      </c>
      <c r="D155398" s="1" t="s">
        <v>37618</v>
      </c>
      <c r="E155398" s="2">
        <v>51</v>
      </c>
      <c r="F155398" s="1" t="s">
        <v>37618</v>
      </c>
      <c r="G155398" s="1" t="s">
        <v>10</v>
      </c>
      <c r="H155398" s="1" t="s">
        <v>11</v>
      </c>
    </row>
    <row r="155399" spans="1:8" x14ac:dyDescent="0.25">
      <c r="A155399">
        <v>155398</v>
      </c>
      <c r="B155399" s="3">
        <v>51004</v>
      </c>
      <c r="C155399" s="1" t="s">
        <v>118239</v>
      </c>
      <c r="D155399" s="1" t="s">
        <v>37618</v>
      </c>
      <c r="E155399" s="2">
        <v>51</v>
      </c>
      <c r="F155399" s="1" t="s">
        <v>37618</v>
      </c>
      <c r="G155399" s="1" t="s">
        <v>10</v>
      </c>
      <c r="H155399" s="1" t="s">
        <v>11</v>
      </c>
    </row>
    <row r="155400" spans="1:8" x14ac:dyDescent="0.25">
      <c r="A155400">
        <v>155399</v>
      </c>
      <c r="B155400" s="3">
        <v>51001</v>
      </c>
      <c r="C155400" s="1" t="s">
        <v>118240</v>
      </c>
      <c r="D155400" s="1" t="s">
        <v>37618</v>
      </c>
      <c r="E155400" s="2">
        <v>51</v>
      </c>
      <c r="F155400" s="1" t="s">
        <v>37618</v>
      </c>
      <c r="G155400" s="1" t="s">
        <v>10</v>
      </c>
      <c r="H155400" s="1" t="s">
        <v>11</v>
      </c>
    </row>
    <row r="155401" spans="1:8" x14ac:dyDescent="0.25">
      <c r="A155401">
        <v>155400</v>
      </c>
      <c r="B155401" s="3">
        <v>51002</v>
      </c>
      <c r="C155401" s="1" t="s">
        <v>118241</v>
      </c>
      <c r="D155401" s="1" t="s">
        <v>37618</v>
      </c>
      <c r="E155401" s="2">
        <v>51</v>
      </c>
      <c r="F155401" s="1" t="s">
        <v>37618</v>
      </c>
      <c r="G155401" s="1" t="s">
        <v>10</v>
      </c>
      <c r="H155401" s="1" t="s">
        <v>11</v>
      </c>
    </row>
    <row r="155402" spans="1:8" x14ac:dyDescent="0.25">
      <c r="A155402">
        <v>155401</v>
      </c>
      <c r="B155402" s="3">
        <v>51002</v>
      </c>
      <c r="C155402" s="1" t="s">
        <v>118242</v>
      </c>
      <c r="D155402" s="1" t="s">
        <v>37618</v>
      </c>
      <c r="E155402" s="2">
        <v>51</v>
      </c>
      <c r="F155402" s="1" t="s">
        <v>37618</v>
      </c>
      <c r="G155402" s="1" t="s">
        <v>10</v>
      </c>
      <c r="H155402" s="1" t="s">
        <v>11</v>
      </c>
    </row>
    <row r="155403" spans="1:8" x14ac:dyDescent="0.25">
      <c r="A155403">
        <v>155402</v>
      </c>
      <c r="B155403" s="3">
        <v>51002</v>
      </c>
      <c r="C155403" s="1" t="s">
        <v>118243</v>
      </c>
      <c r="D155403" s="1" t="s">
        <v>37618</v>
      </c>
      <c r="E155403" s="2">
        <v>51</v>
      </c>
      <c r="F155403" s="1" t="s">
        <v>37618</v>
      </c>
      <c r="G155403" s="1" t="s">
        <v>10</v>
      </c>
      <c r="H155403" s="1" t="s">
        <v>11</v>
      </c>
    </row>
    <row r="155404" spans="1:8" x14ac:dyDescent="0.25">
      <c r="A155404">
        <v>155403</v>
      </c>
      <c r="B155404" s="3">
        <v>51002</v>
      </c>
      <c r="C155404" s="1" t="s">
        <v>118244</v>
      </c>
      <c r="D155404" s="1" t="s">
        <v>37618</v>
      </c>
      <c r="E155404" s="2">
        <v>51</v>
      </c>
      <c r="F155404" s="1" t="s">
        <v>37618</v>
      </c>
      <c r="G155404" s="1" t="s">
        <v>10</v>
      </c>
      <c r="H155404" s="1" t="s">
        <v>11</v>
      </c>
    </row>
    <row r="155405" spans="1:8" x14ac:dyDescent="0.25">
      <c r="A155405">
        <v>155404</v>
      </c>
      <c r="B155405" s="3">
        <v>51001</v>
      </c>
      <c r="C155405" s="1" t="s">
        <v>118245</v>
      </c>
      <c r="D155405" s="1" t="s">
        <v>37618</v>
      </c>
      <c r="E155405" s="2">
        <v>51</v>
      </c>
      <c r="F155405" s="1" t="s">
        <v>37618</v>
      </c>
      <c r="G155405" s="1" t="s">
        <v>10</v>
      </c>
      <c r="H155405" s="1" t="s">
        <v>11</v>
      </c>
    </row>
    <row r="155406" spans="1:8" x14ac:dyDescent="0.25">
      <c r="A155406">
        <v>155405</v>
      </c>
      <c r="B155406" s="3">
        <v>51001</v>
      </c>
      <c r="C155406" s="1" t="s">
        <v>42199</v>
      </c>
      <c r="D155406" s="1" t="s">
        <v>37618</v>
      </c>
      <c r="E155406" s="2">
        <v>51</v>
      </c>
      <c r="F155406" s="1" t="s">
        <v>37618</v>
      </c>
      <c r="G155406" s="1" t="s">
        <v>10</v>
      </c>
      <c r="H155406" s="1" t="s">
        <v>11</v>
      </c>
    </row>
    <row r="155407" spans="1:8" x14ac:dyDescent="0.25">
      <c r="A155407">
        <v>155406</v>
      </c>
      <c r="B155407" s="3">
        <v>51002</v>
      </c>
      <c r="C155407" s="1" t="s">
        <v>118246</v>
      </c>
      <c r="D155407" s="1" t="s">
        <v>37618</v>
      </c>
      <c r="E155407" s="2">
        <v>51</v>
      </c>
      <c r="F155407" s="1" t="s">
        <v>37618</v>
      </c>
      <c r="G155407" s="1" t="s">
        <v>10</v>
      </c>
      <c r="H155407" s="1" t="s">
        <v>11</v>
      </c>
    </row>
    <row r="155408" spans="1:8" x14ac:dyDescent="0.25">
      <c r="A155408">
        <v>155407</v>
      </c>
      <c r="B155408" s="3">
        <v>51002</v>
      </c>
      <c r="C155408" s="1" t="s">
        <v>2982</v>
      </c>
      <c r="D155408" s="1" t="s">
        <v>37618</v>
      </c>
      <c r="E155408" s="2">
        <v>51</v>
      </c>
      <c r="F155408" s="1" t="s">
        <v>37618</v>
      </c>
      <c r="G155408" s="1" t="s">
        <v>10</v>
      </c>
      <c r="H155408" s="1" t="s">
        <v>11</v>
      </c>
    </row>
    <row r="155409" spans="1:8" x14ac:dyDescent="0.25">
      <c r="A155409">
        <v>155408</v>
      </c>
      <c r="B155409" s="3">
        <v>51004</v>
      </c>
      <c r="C155409" s="1" t="s">
        <v>118247</v>
      </c>
      <c r="D155409" s="1" t="s">
        <v>37618</v>
      </c>
      <c r="E155409" s="2">
        <v>51</v>
      </c>
      <c r="F155409" s="1" t="s">
        <v>37618</v>
      </c>
      <c r="G155409" s="1" t="s">
        <v>10</v>
      </c>
      <c r="H155409" s="1" t="s">
        <v>11</v>
      </c>
    </row>
    <row r="155410" spans="1:8" x14ac:dyDescent="0.25">
      <c r="A155410">
        <v>155409</v>
      </c>
      <c r="B155410" s="3">
        <v>51004</v>
      </c>
      <c r="C155410" s="1" t="s">
        <v>118248</v>
      </c>
      <c r="D155410" s="1" t="s">
        <v>37618</v>
      </c>
      <c r="E155410" s="2">
        <v>51</v>
      </c>
      <c r="F155410" s="1" t="s">
        <v>37618</v>
      </c>
      <c r="G155410" s="1" t="s">
        <v>10</v>
      </c>
      <c r="H155410" s="1" t="s">
        <v>11</v>
      </c>
    </row>
    <row r="155411" spans="1:8" x14ac:dyDescent="0.25">
      <c r="A155411">
        <v>155410</v>
      </c>
      <c r="B155411" s="3">
        <v>51002</v>
      </c>
      <c r="C155411" s="1" t="s">
        <v>118249</v>
      </c>
      <c r="D155411" s="1" t="s">
        <v>37618</v>
      </c>
      <c r="E155411" s="2">
        <v>51</v>
      </c>
      <c r="F155411" s="1" t="s">
        <v>37618</v>
      </c>
      <c r="G155411" s="1" t="s">
        <v>10</v>
      </c>
      <c r="H155411" s="1" t="s">
        <v>11</v>
      </c>
    </row>
    <row r="155412" spans="1:8" x14ac:dyDescent="0.25">
      <c r="A155412">
        <v>155411</v>
      </c>
      <c r="B155412" s="3">
        <v>51002</v>
      </c>
      <c r="C155412" s="1" t="s">
        <v>118250</v>
      </c>
      <c r="D155412" s="1" t="s">
        <v>37618</v>
      </c>
      <c r="E155412" s="2">
        <v>51</v>
      </c>
      <c r="F155412" s="1" t="s">
        <v>37618</v>
      </c>
      <c r="G155412" s="1" t="s">
        <v>10</v>
      </c>
      <c r="H155412" s="1" t="s">
        <v>11</v>
      </c>
    </row>
    <row r="155413" spans="1:8" x14ac:dyDescent="0.25">
      <c r="A155413">
        <v>155412</v>
      </c>
      <c r="B155413" s="3">
        <v>51004</v>
      </c>
      <c r="C155413" s="1" t="s">
        <v>118251</v>
      </c>
      <c r="D155413" s="1" t="s">
        <v>37618</v>
      </c>
      <c r="E155413" s="2">
        <v>51</v>
      </c>
      <c r="F155413" s="1" t="s">
        <v>37618</v>
      </c>
      <c r="G155413" s="1" t="s">
        <v>10</v>
      </c>
      <c r="H155413" s="1" t="s">
        <v>11</v>
      </c>
    </row>
    <row r="155414" spans="1:8" x14ac:dyDescent="0.25">
      <c r="A155414">
        <v>155413</v>
      </c>
      <c r="B155414" s="3">
        <v>51004</v>
      </c>
      <c r="C155414" s="1" t="s">
        <v>118252</v>
      </c>
      <c r="D155414" s="1" t="s">
        <v>37618</v>
      </c>
      <c r="E155414" s="2">
        <v>51</v>
      </c>
      <c r="F155414" s="1" t="s">
        <v>37618</v>
      </c>
      <c r="G155414" s="1" t="s">
        <v>10</v>
      </c>
      <c r="H155414" s="1" t="s">
        <v>11</v>
      </c>
    </row>
    <row r="155415" spans="1:8" x14ac:dyDescent="0.25">
      <c r="A155415">
        <v>155414</v>
      </c>
      <c r="B155415" s="3">
        <v>51002</v>
      </c>
      <c r="C155415" s="1" t="s">
        <v>118253</v>
      </c>
      <c r="D155415" s="1" t="s">
        <v>37618</v>
      </c>
      <c r="E155415" s="2">
        <v>51</v>
      </c>
      <c r="F155415" s="1" t="s">
        <v>37618</v>
      </c>
      <c r="G155415" s="1" t="s">
        <v>10</v>
      </c>
      <c r="H155415" s="1" t="s">
        <v>11</v>
      </c>
    </row>
    <row r="155416" spans="1:8" x14ac:dyDescent="0.25">
      <c r="A155416">
        <v>155415</v>
      </c>
      <c r="B155416" s="3">
        <v>51002</v>
      </c>
      <c r="C155416" s="1" t="s">
        <v>118254</v>
      </c>
      <c r="D155416" s="1" t="s">
        <v>37618</v>
      </c>
      <c r="E155416" s="2">
        <v>51</v>
      </c>
      <c r="F155416" s="1" t="s">
        <v>37618</v>
      </c>
      <c r="G155416" s="1" t="s">
        <v>10</v>
      </c>
      <c r="H155416" s="1" t="s">
        <v>11</v>
      </c>
    </row>
    <row r="155417" spans="1:8" x14ac:dyDescent="0.25">
      <c r="A155417">
        <v>155416</v>
      </c>
      <c r="B155417" s="3">
        <v>51001</v>
      </c>
      <c r="C155417" s="1" t="s">
        <v>118255</v>
      </c>
      <c r="D155417" s="1" t="s">
        <v>37618</v>
      </c>
      <c r="E155417" s="2">
        <v>51</v>
      </c>
      <c r="F155417" s="1" t="s">
        <v>37618</v>
      </c>
      <c r="G155417" s="1" t="s">
        <v>10</v>
      </c>
      <c r="H155417" s="1" t="s">
        <v>11</v>
      </c>
    </row>
    <row r="155418" spans="1:8" x14ac:dyDescent="0.25">
      <c r="A155418">
        <v>155417</v>
      </c>
      <c r="B155418" s="3">
        <v>51002</v>
      </c>
      <c r="C155418" s="1" t="s">
        <v>118256</v>
      </c>
      <c r="D155418" s="1" t="s">
        <v>37618</v>
      </c>
      <c r="E155418" s="2">
        <v>51</v>
      </c>
      <c r="F155418" s="1" t="s">
        <v>37618</v>
      </c>
      <c r="G155418" s="1" t="s">
        <v>10</v>
      </c>
      <c r="H155418" s="1" t="s">
        <v>11</v>
      </c>
    </row>
    <row r="155419" spans="1:8" x14ac:dyDescent="0.25">
      <c r="A155419">
        <v>155418</v>
      </c>
      <c r="B155419" s="3">
        <v>51002</v>
      </c>
      <c r="C155419" s="1" t="s">
        <v>36824</v>
      </c>
      <c r="D155419" s="1" t="s">
        <v>37618</v>
      </c>
      <c r="E155419" s="2">
        <v>51</v>
      </c>
      <c r="F155419" s="1" t="s">
        <v>37618</v>
      </c>
      <c r="G155419" s="1" t="s">
        <v>10</v>
      </c>
      <c r="H155419" s="1" t="s">
        <v>11</v>
      </c>
    </row>
    <row r="155420" spans="1:8" x14ac:dyDescent="0.25">
      <c r="A155420">
        <v>155419</v>
      </c>
      <c r="B155420" s="3">
        <v>51002</v>
      </c>
      <c r="C155420" s="1" t="s">
        <v>118257</v>
      </c>
      <c r="D155420" s="1" t="s">
        <v>37618</v>
      </c>
      <c r="E155420" s="2">
        <v>51</v>
      </c>
      <c r="F155420" s="1" t="s">
        <v>37618</v>
      </c>
      <c r="G155420" s="1" t="s">
        <v>10</v>
      </c>
      <c r="H155420" s="1" t="s">
        <v>11</v>
      </c>
    </row>
    <row r="155421" spans="1:8" x14ac:dyDescent="0.25">
      <c r="A155421">
        <v>155420</v>
      </c>
      <c r="B155421" s="3">
        <v>51002</v>
      </c>
      <c r="C155421" s="1" t="s">
        <v>118258</v>
      </c>
      <c r="D155421" s="1" t="s">
        <v>37618</v>
      </c>
      <c r="E155421" s="2">
        <v>51</v>
      </c>
      <c r="F155421" s="1" t="s">
        <v>37618</v>
      </c>
      <c r="G155421" s="1" t="s">
        <v>10</v>
      </c>
      <c r="H155421" s="1" t="s">
        <v>11</v>
      </c>
    </row>
    <row r="155422" spans="1:8" x14ac:dyDescent="0.25">
      <c r="A155422">
        <v>155421</v>
      </c>
      <c r="B155422" s="3">
        <v>51001</v>
      </c>
      <c r="C155422" s="1" t="s">
        <v>48187</v>
      </c>
      <c r="D155422" s="1" t="s">
        <v>37618</v>
      </c>
      <c r="E155422" s="2">
        <v>51</v>
      </c>
      <c r="F155422" s="1" t="s">
        <v>37618</v>
      </c>
      <c r="G155422" s="1" t="s">
        <v>10</v>
      </c>
      <c r="H155422" s="1" t="s">
        <v>11</v>
      </c>
    </row>
    <row r="155423" spans="1:8" x14ac:dyDescent="0.25">
      <c r="A155423">
        <v>155422</v>
      </c>
      <c r="B155423" s="3">
        <v>51002</v>
      </c>
      <c r="C155423" s="1" t="s">
        <v>118259</v>
      </c>
      <c r="D155423" s="1" t="s">
        <v>37618</v>
      </c>
      <c r="E155423" s="2">
        <v>51</v>
      </c>
      <c r="F155423" s="1" t="s">
        <v>37618</v>
      </c>
      <c r="G155423" s="1" t="s">
        <v>10</v>
      </c>
      <c r="H155423" s="1" t="s">
        <v>11</v>
      </c>
    </row>
    <row r="155424" spans="1:8" x14ac:dyDescent="0.25">
      <c r="A155424">
        <v>155423</v>
      </c>
      <c r="B155424" s="3">
        <v>51003</v>
      </c>
      <c r="C155424" s="1" t="s">
        <v>71359</v>
      </c>
      <c r="D155424" s="1" t="s">
        <v>37618</v>
      </c>
      <c r="E155424" s="2">
        <v>51</v>
      </c>
      <c r="F155424" s="1" t="s">
        <v>37618</v>
      </c>
      <c r="G155424" s="1" t="s">
        <v>10</v>
      </c>
      <c r="H155424" s="1" t="s">
        <v>11</v>
      </c>
    </row>
    <row r="155425" spans="1:8" x14ac:dyDescent="0.25">
      <c r="A155425">
        <v>155424</v>
      </c>
      <c r="B155425" s="3">
        <v>51003</v>
      </c>
      <c r="C155425" s="1" t="s">
        <v>71360</v>
      </c>
      <c r="D155425" s="1" t="s">
        <v>37618</v>
      </c>
      <c r="E155425" s="2">
        <v>51</v>
      </c>
      <c r="F155425" s="1" t="s">
        <v>37618</v>
      </c>
      <c r="G155425" s="1" t="s">
        <v>10</v>
      </c>
      <c r="H155425" s="1" t="s">
        <v>11</v>
      </c>
    </row>
    <row r="155426" spans="1:8" x14ac:dyDescent="0.25">
      <c r="A155426">
        <v>155425</v>
      </c>
      <c r="B155426" s="3">
        <v>51002</v>
      </c>
      <c r="C155426" s="1" t="s">
        <v>118260</v>
      </c>
      <c r="D155426" s="1" t="s">
        <v>37618</v>
      </c>
      <c r="E155426" s="2">
        <v>51</v>
      </c>
      <c r="F155426" s="1" t="s">
        <v>37618</v>
      </c>
      <c r="G155426" s="1" t="s">
        <v>10</v>
      </c>
      <c r="H155426" s="1" t="s">
        <v>11</v>
      </c>
    </row>
    <row r="155427" spans="1:8" x14ac:dyDescent="0.25">
      <c r="A155427">
        <v>155426</v>
      </c>
      <c r="B155427" s="3">
        <v>51002</v>
      </c>
      <c r="C155427" s="1" t="s">
        <v>37592</v>
      </c>
      <c r="D155427" s="1" t="s">
        <v>37618</v>
      </c>
      <c r="E155427" s="2">
        <v>51</v>
      </c>
      <c r="F155427" s="1" t="s">
        <v>37618</v>
      </c>
      <c r="G155427" s="1" t="s">
        <v>10</v>
      </c>
      <c r="H155427" s="1" t="s">
        <v>11</v>
      </c>
    </row>
    <row r="155428" spans="1:8" x14ac:dyDescent="0.25">
      <c r="A155428">
        <v>155427</v>
      </c>
      <c r="B155428" s="3">
        <v>51004</v>
      </c>
      <c r="C155428" s="1" t="s">
        <v>118261</v>
      </c>
      <c r="D155428" s="1" t="s">
        <v>37618</v>
      </c>
      <c r="E155428" s="2">
        <v>51</v>
      </c>
      <c r="F155428" s="1" t="s">
        <v>37618</v>
      </c>
      <c r="G155428" s="1" t="s">
        <v>10</v>
      </c>
      <c r="H155428" s="1" t="s">
        <v>11</v>
      </c>
    </row>
    <row r="155429" spans="1:8" x14ac:dyDescent="0.25">
      <c r="A155429">
        <v>155428</v>
      </c>
      <c r="B155429" s="3">
        <v>51004</v>
      </c>
      <c r="C155429" s="1" t="s">
        <v>118262</v>
      </c>
      <c r="D155429" s="1" t="s">
        <v>37618</v>
      </c>
      <c r="E155429" s="2">
        <v>51</v>
      </c>
      <c r="F155429" s="1" t="s">
        <v>37618</v>
      </c>
      <c r="G155429" s="1" t="s">
        <v>10</v>
      </c>
      <c r="H155429" s="1" t="s">
        <v>11</v>
      </c>
    </row>
    <row r="155430" spans="1:8" x14ac:dyDescent="0.25">
      <c r="A155430">
        <v>155429</v>
      </c>
      <c r="B155430" s="3">
        <v>51001</v>
      </c>
      <c r="C155430" s="1" t="s">
        <v>118263</v>
      </c>
      <c r="D155430" s="1" t="s">
        <v>37618</v>
      </c>
      <c r="E155430" s="2">
        <v>51</v>
      </c>
      <c r="F155430" s="1" t="s">
        <v>37618</v>
      </c>
      <c r="G155430" s="1" t="s">
        <v>10</v>
      </c>
      <c r="H155430" s="1" t="s">
        <v>11</v>
      </c>
    </row>
    <row r="155431" spans="1:8" x14ac:dyDescent="0.25">
      <c r="A155431">
        <v>155430</v>
      </c>
      <c r="B155431" s="3">
        <v>51002</v>
      </c>
      <c r="C155431" s="1" t="s">
        <v>37595</v>
      </c>
      <c r="D155431" s="1" t="s">
        <v>37618</v>
      </c>
      <c r="E155431" s="2">
        <v>51</v>
      </c>
      <c r="F155431" s="1" t="s">
        <v>37618</v>
      </c>
      <c r="G155431" s="1" t="s">
        <v>10</v>
      </c>
      <c r="H155431" s="1" t="s">
        <v>11</v>
      </c>
    </row>
    <row r="155432" spans="1:8" x14ac:dyDescent="0.25">
      <c r="A155432">
        <v>155431</v>
      </c>
      <c r="B155432" s="3">
        <v>51004</v>
      </c>
      <c r="C155432" s="1" t="s">
        <v>118264</v>
      </c>
      <c r="D155432" s="1" t="s">
        <v>37618</v>
      </c>
      <c r="E155432" s="2">
        <v>51</v>
      </c>
      <c r="F155432" s="1" t="s">
        <v>37618</v>
      </c>
      <c r="G155432" s="1" t="s">
        <v>10</v>
      </c>
      <c r="H155432" s="1" t="s">
        <v>11</v>
      </c>
    </row>
    <row r="155433" spans="1:8" x14ac:dyDescent="0.25">
      <c r="A155433">
        <v>155432</v>
      </c>
      <c r="B155433" s="3">
        <v>51004</v>
      </c>
      <c r="C155433" s="1" t="s">
        <v>118265</v>
      </c>
      <c r="D155433" s="1" t="s">
        <v>37618</v>
      </c>
      <c r="E155433" s="2">
        <v>51</v>
      </c>
      <c r="F155433" s="1" t="s">
        <v>37618</v>
      </c>
      <c r="G155433" s="1" t="s">
        <v>10</v>
      </c>
      <c r="H155433" s="1" t="s">
        <v>11</v>
      </c>
    </row>
    <row r="155434" spans="1:8" x14ac:dyDescent="0.25">
      <c r="A155434">
        <v>155433</v>
      </c>
      <c r="B155434" s="3">
        <v>51005</v>
      </c>
      <c r="C155434" s="1" t="s">
        <v>83519</v>
      </c>
      <c r="D155434" s="1" t="s">
        <v>37618</v>
      </c>
      <c r="E155434" s="2">
        <v>51</v>
      </c>
      <c r="F155434" s="1" t="s">
        <v>37618</v>
      </c>
      <c r="G155434" s="1" t="s">
        <v>10</v>
      </c>
      <c r="H155434" s="1" t="s">
        <v>11</v>
      </c>
    </row>
    <row r="155435" spans="1:8" x14ac:dyDescent="0.25">
      <c r="A155435">
        <v>155434</v>
      </c>
      <c r="B155435" s="3">
        <v>51001</v>
      </c>
      <c r="C155435" s="1" t="s">
        <v>38296</v>
      </c>
      <c r="D155435" s="1" t="s">
        <v>37618</v>
      </c>
      <c r="E155435" s="2">
        <v>51</v>
      </c>
      <c r="F155435" s="1" t="s">
        <v>37618</v>
      </c>
      <c r="G155435" s="1" t="s">
        <v>10</v>
      </c>
      <c r="H155435" s="1" t="s">
        <v>11</v>
      </c>
    </row>
    <row r="155436" spans="1:8" x14ac:dyDescent="0.25">
      <c r="A155436">
        <v>155435</v>
      </c>
      <c r="B155436" s="3">
        <v>51004</v>
      </c>
      <c r="C155436" s="1" t="s">
        <v>118266</v>
      </c>
      <c r="D155436" s="1" t="s">
        <v>37618</v>
      </c>
      <c r="E155436" s="2">
        <v>51</v>
      </c>
      <c r="F155436" s="1" t="s">
        <v>37618</v>
      </c>
      <c r="G155436" s="1" t="s">
        <v>10</v>
      </c>
      <c r="H155436" s="1" t="s">
        <v>11</v>
      </c>
    </row>
    <row r="155437" spans="1:8" x14ac:dyDescent="0.25">
      <c r="A155437">
        <v>155436</v>
      </c>
      <c r="B155437" s="3">
        <v>51001</v>
      </c>
      <c r="C155437" s="1" t="s">
        <v>12237</v>
      </c>
      <c r="D155437" s="1" t="s">
        <v>37618</v>
      </c>
      <c r="E155437" s="2">
        <v>51</v>
      </c>
      <c r="F155437" s="1" t="s">
        <v>37618</v>
      </c>
      <c r="G155437" s="1" t="s">
        <v>10</v>
      </c>
      <c r="H155437" s="1" t="s">
        <v>11</v>
      </c>
    </row>
    <row r="155438" spans="1:8" x14ac:dyDescent="0.25">
      <c r="A155438">
        <v>155437</v>
      </c>
      <c r="B155438" s="3">
        <v>51001</v>
      </c>
      <c r="C155438" s="1" t="s">
        <v>118267</v>
      </c>
      <c r="D155438" s="1" t="s">
        <v>37618</v>
      </c>
      <c r="E155438" s="2">
        <v>51</v>
      </c>
      <c r="F155438" s="1" t="s">
        <v>37618</v>
      </c>
      <c r="G155438" s="1" t="s">
        <v>10</v>
      </c>
      <c r="H155438" s="1" t="s">
        <v>11</v>
      </c>
    </row>
    <row r="155439" spans="1:8" x14ac:dyDescent="0.25">
      <c r="A155439">
        <v>155438</v>
      </c>
      <c r="B155439" s="3">
        <v>51001</v>
      </c>
      <c r="C155439" s="1" t="s">
        <v>118268</v>
      </c>
      <c r="D155439" s="1" t="s">
        <v>37618</v>
      </c>
      <c r="E155439" s="2">
        <v>51</v>
      </c>
      <c r="F155439" s="1" t="s">
        <v>37618</v>
      </c>
      <c r="G155439" s="1" t="s">
        <v>10</v>
      </c>
      <c r="H155439" s="1" t="s">
        <v>11</v>
      </c>
    </row>
    <row r="155440" spans="1:8" x14ac:dyDescent="0.25">
      <c r="A155440">
        <v>155439</v>
      </c>
      <c r="B155440" s="3">
        <v>51002</v>
      </c>
      <c r="C155440" s="1" t="s">
        <v>118269</v>
      </c>
      <c r="D155440" s="1" t="s">
        <v>37618</v>
      </c>
      <c r="E155440" s="2">
        <v>51</v>
      </c>
      <c r="F155440" s="1" t="s">
        <v>37618</v>
      </c>
      <c r="G155440" s="1" t="s">
        <v>10</v>
      </c>
      <c r="H155440" s="1" t="s">
        <v>11</v>
      </c>
    </row>
    <row r="155441" spans="1:8" x14ac:dyDescent="0.25">
      <c r="A155441">
        <v>155440</v>
      </c>
      <c r="B155441" s="3">
        <v>51001</v>
      </c>
      <c r="C155441" s="1" t="s">
        <v>118270</v>
      </c>
      <c r="D155441" s="1" t="s">
        <v>37618</v>
      </c>
      <c r="E155441" s="2">
        <v>51</v>
      </c>
      <c r="F155441" s="1" t="s">
        <v>37618</v>
      </c>
      <c r="G155441" s="1" t="s">
        <v>10</v>
      </c>
      <c r="H155441" s="1" t="s">
        <v>11</v>
      </c>
    </row>
    <row r="155442" spans="1:8" x14ac:dyDescent="0.25">
      <c r="A155442">
        <v>155441</v>
      </c>
      <c r="B155442" s="3">
        <v>51002</v>
      </c>
      <c r="C155442" s="1" t="s">
        <v>118271</v>
      </c>
      <c r="D155442" s="1" t="s">
        <v>37618</v>
      </c>
      <c r="E155442" s="2">
        <v>51</v>
      </c>
      <c r="F155442" s="1" t="s">
        <v>37618</v>
      </c>
      <c r="G155442" s="1" t="s">
        <v>10</v>
      </c>
      <c r="H155442" s="1" t="s">
        <v>11</v>
      </c>
    </row>
    <row r="155443" spans="1:8" x14ac:dyDescent="0.25">
      <c r="A155443">
        <v>155442</v>
      </c>
      <c r="B155443" s="3">
        <v>51002</v>
      </c>
      <c r="C155443" s="1" t="s">
        <v>118272</v>
      </c>
      <c r="D155443" s="1" t="s">
        <v>37618</v>
      </c>
      <c r="E155443" s="2">
        <v>51</v>
      </c>
      <c r="F155443" s="1" t="s">
        <v>37618</v>
      </c>
      <c r="G155443" s="1" t="s">
        <v>10</v>
      </c>
      <c r="H155443" s="1" t="s">
        <v>11</v>
      </c>
    </row>
    <row r="155444" spans="1:8" x14ac:dyDescent="0.25">
      <c r="A155444">
        <v>155443</v>
      </c>
      <c r="B155444" s="3">
        <v>51002</v>
      </c>
      <c r="C155444" s="1" t="s">
        <v>58092</v>
      </c>
      <c r="D155444" s="1" t="s">
        <v>37618</v>
      </c>
      <c r="E155444" s="2">
        <v>51</v>
      </c>
      <c r="F155444" s="1" t="s">
        <v>37618</v>
      </c>
      <c r="G155444" s="1" t="s">
        <v>10</v>
      </c>
      <c r="H155444" s="1" t="s">
        <v>11</v>
      </c>
    </row>
    <row r="155445" spans="1:8" x14ac:dyDescent="0.25">
      <c r="A155445">
        <v>155444</v>
      </c>
      <c r="B155445" s="3">
        <v>51002</v>
      </c>
      <c r="C155445" s="1" t="s">
        <v>118273</v>
      </c>
      <c r="D155445" s="1" t="s">
        <v>37618</v>
      </c>
      <c r="E155445" s="2">
        <v>51</v>
      </c>
      <c r="F155445" s="1" t="s">
        <v>37618</v>
      </c>
      <c r="G155445" s="1" t="s">
        <v>10</v>
      </c>
      <c r="H155445" s="1" t="s">
        <v>11</v>
      </c>
    </row>
    <row r="155446" spans="1:8" x14ac:dyDescent="0.25">
      <c r="A155446">
        <v>155445</v>
      </c>
      <c r="B155446" s="3">
        <v>51003</v>
      </c>
      <c r="C155446" s="1" t="s">
        <v>118274</v>
      </c>
      <c r="D155446" s="1" t="s">
        <v>37618</v>
      </c>
      <c r="E155446" s="2">
        <v>51</v>
      </c>
      <c r="F155446" s="1" t="s">
        <v>37618</v>
      </c>
      <c r="G155446" s="1" t="s">
        <v>10</v>
      </c>
      <c r="H155446" s="1" t="s">
        <v>11</v>
      </c>
    </row>
    <row r="155447" spans="1:8" x14ac:dyDescent="0.25">
      <c r="A155447">
        <v>155446</v>
      </c>
      <c r="B155447" s="3">
        <v>51001</v>
      </c>
      <c r="C155447" s="1" t="s">
        <v>42311</v>
      </c>
      <c r="D155447" s="1" t="s">
        <v>37618</v>
      </c>
      <c r="E155447" s="2">
        <v>51</v>
      </c>
      <c r="F155447" s="1" t="s">
        <v>37618</v>
      </c>
      <c r="G155447" s="1" t="s">
        <v>10</v>
      </c>
      <c r="H155447" s="1" t="s">
        <v>11</v>
      </c>
    </row>
    <row r="155448" spans="1:8" x14ac:dyDescent="0.25">
      <c r="A155448">
        <v>155447</v>
      </c>
      <c r="B155448" s="3">
        <v>51002</v>
      </c>
      <c r="C155448" s="1" t="s">
        <v>118275</v>
      </c>
      <c r="D155448" s="1" t="s">
        <v>37618</v>
      </c>
      <c r="E155448" s="2">
        <v>51</v>
      </c>
      <c r="F155448" s="1" t="s">
        <v>37618</v>
      </c>
      <c r="G155448" s="1" t="s">
        <v>10</v>
      </c>
      <c r="H155448" s="1" t="s">
        <v>11</v>
      </c>
    </row>
    <row r="155449" spans="1:8" x14ac:dyDescent="0.25">
      <c r="A155449">
        <v>155448</v>
      </c>
      <c r="B155449" s="3">
        <v>51002</v>
      </c>
      <c r="C155449" s="1" t="s">
        <v>118276</v>
      </c>
      <c r="D155449" s="1" t="s">
        <v>37618</v>
      </c>
      <c r="E155449" s="2">
        <v>51</v>
      </c>
      <c r="F155449" s="1" t="s">
        <v>37618</v>
      </c>
      <c r="G155449" s="1" t="s">
        <v>10</v>
      </c>
      <c r="H155449" s="1" t="s">
        <v>11</v>
      </c>
    </row>
    <row r="155450" spans="1:8" x14ac:dyDescent="0.25">
      <c r="A155450">
        <v>155449</v>
      </c>
      <c r="B155450" s="3">
        <v>51002</v>
      </c>
      <c r="C155450" s="1" t="s">
        <v>118277</v>
      </c>
      <c r="D155450" s="1" t="s">
        <v>37618</v>
      </c>
      <c r="E155450" s="2">
        <v>51</v>
      </c>
      <c r="F155450" s="1" t="s">
        <v>37618</v>
      </c>
      <c r="G155450" s="1" t="s">
        <v>10</v>
      </c>
      <c r="H155450" s="1" t="s">
        <v>11</v>
      </c>
    </row>
    <row r="155451" spans="1:8" x14ac:dyDescent="0.25">
      <c r="A155451">
        <v>155450</v>
      </c>
      <c r="B155451" s="3">
        <v>51001</v>
      </c>
      <c r="C155451" s="1" t="s">
        <v>118278</v>
      </c>
      <c r="D155451" s="1" t="s">
        <v>37618</v>
      </c>
      <c r="E155451" s="2">
        <v>51</v>
      </c>
      <c r="F155451" s="1" t="s">
        <v>37618</v>
      </c>
      <c r="G155451" s="1" t="s">
        <v>10</v>
      </c>
      <c r="H155451" s="1" t="s">
        <v>11</v>
      </c>
    </row>
    <row r="155452" spans="1:8" x14ac:dyDescent="0.25">
      <c r="A155452">
        <v>155451</v>
      </c>
      <c r="B155452" s="3">
        <v>51003</v>
      </c>
      <c r="C155452" s="1" t="s">
        <v>118279</v>
      </c>
      <c r="D155452" s="1" t="s">
        <v>37618</v>
      </c>
      <c r="E155452" s="2">
        <v>51</v>
      </c>
      <c r="F155452" s="1" t="s">
        <v>37618</v>
      </c>
      <c r="G155452" s="1" t="s">
        <v>10</v>
      </c>
      <c r="H155452" s="1" t="s">
        <v>11</v>
      </c>
    </row>
    <row r="155453" spans="1:8" x14ac:dyDescent="0.25">
      <c r="A155453">
        <v>155452</v>
      </c>
      <c r="B155453" s="3">
        <v>51002</v>
      </c>
      <c r="C155453" s="1" t="s">
        <v>118280</v>
      </c>
      <c r="D155453" s="1" t="s">
        <v>37618</v>
      </c>
      <c r="E155453" s="2">
        <v>51</v>
      </c>
      <c r="F155453" s="1" t="s">
        <v>37618</v>
      </c>
      <c r="G155453" s="1" t="s">
        <v>10</v>
      </c>
      <c r="H155453" s="1" t="s">
        <v>11</v>
      </c>
    </row>
    <row r="155454" spans="1:8" x14ac:dyDescent="0.25">
      <c r="A155454">
        <v>155453</v>
      </c>
      <c r="B155454" s="3">
        <v>51003</v>
      </c>
      <c r="C155454" s="1" t="s">
        <v>118281</v>
      </c>
      <c r="D155454" s="1" t="s">
        <v>37618</v>
      </c>
      <c r="E155454" s="2">
        <v>51</v>
      </c>
      <c r="F155454" s="1" t="s">
        <v>37618</v>
      </c>
      <c r="G155454" s="1" t="s">
        <v>10</v>
      </c>
      <c r="H155454" s="1" t="s">
        <v>11</v>
      </c>
    </row>
    <row r="155455" spans="1:8" x14ac:dyDescent="0.25">
      <c r="A155455">
        <v>155454</v>
      </c>
      <c r="B155455" s="3">
        <v>51001</v>
      </c>
      <c r="C155455" s="1" t="s">
        <v>118282</v>
      </c>
      <c r="D155455" s="1" t="s">
        <v>37618</v>
      </c>
      <c r="E155455" s="2">
        <v>51</v>
      </c>
      <c r="F155455" s="1" t="s">
        <v>37618</v>
      </c>
      <c r="G155455" s="1" t="s">
        <v>10</v>
      </c>
      <c r="H155455" s="1" t="s">
        <v>11</v>
      </c>
    </row>
    <row r="155456" spans="1:8" x14ac:dyDescent="0.25">
      <c r="A155456">
        <v>155455</v>
      </c>
      <c r="B155456" s="3">
        <v>51003</v>
      </c>
      <c r="C155456" s="1" t="s">
        <v>118283</v>
      </c>
      <c r="D155456" s="1" t="s">
        <v>37618</v>
      </c>
      <c r="E155456" s="2">
        <v>51</v>
      </c>
      <c r="F155456" s="1" t="s">
        <v>37618</v>
      </c>
      <c r="G155456" s="1" t="s">
        <v>10</v>
      </c>
      <c r="H155456" s="1" t="s">
        <v>11</v>
      </c>
    </row>
    <row r="155457" spans="1:8" x14ac:dyDescent="0.25">
      <c r="A155457">
        <v>155456</v>
      </c>
      <c r="B155457" s="3">
        <v>51001</v>
      </c>
      <c r="C155457" s="1" t="s">
        <v>35959</v>
      </c>
      <c r="D155457" s="1" t="s">
        <v>37618</v>
      </c>
      <c r="E155457" s="2">
        <v>51</v>
      </c>
      <c r="F155457" s="1" t="s">
        <v>37618</v>
      </c>
      <c r="G155457" s="1" t="s">
        <v>10</v>
      </c>
      <c r="H155457" s="1" t="s">
        <v>11</v>
      </c>
    </row>
    <row r="155458" spans="1:8" x14ac:dyDescent="0.25">
      <c r="A155458">
        <v>155457</v>
      </c>
      <c r="B155458" s="3">
        <v>51002</v>
      </c>
      <c r="C155458" s="1" t="s">
        <v>118284</v>
      </c>
      <c r="D155458" s="1" t="s">
        <v>37618</v>
      </c>
      <c r="E155458" s="2">
        <v>51</v>
      </c>
      <c r="F155458" s="1" t="s">
        <v>37618</v>
      </c>
      <c r="G155458" s="1" t="s">
        <v>10</v>
      </c>
      <c r="H155458" s="1" t="s">
        <v>11</v>
      </c>
    </row>
    <row r="155459" spans="1:8" x14ac:dyDescent="0.25">
      <c r="A155459">
        <v>155458</v>
      </c>
      <c r="B155459" s="3">
        <v>51002</v>
      </c>
      <c r="C155459" s="1" t="s">
        <v>118285</v>
      </c>
      <c r="D155459" s="1" t="s">
        <v>37618</v>
      </c>
      <c r="E155459" s="2">
        <v>51</v>
      </c>
      <c r="F155459" s="1" t="s">
        <v>37618</v>
      </c>
      <c r="G155459" s="1" t="s">
        <v>10</v>
      </c>
      <c r="H155459" s="1" t="s">
        <v>11</v>
      </c>
    </row>
    <row r="155460" spans="1:8" x14ac:dyDescent="0.25">
      <c r="A155460">
        <v>155459</v>
      </c>
      <c r="B155460" s="3">
        <v>51002</v>
      </c>
      <c r="C155460" s="1" t="s">
        <v>36878</v>
      </c>
      <c r="D155460" s="1" t="s">
        <v>37618</v>
      </c>
      <c r="E155460" s="2">
        <v>51</v>
      </c>
      <c r="F155460" s="1" t="s">
        <v>37618</v>
      </c>
      <c r="G155460" s="1" t="s">
        <v>10</v>
      </c>
      <c r="H155460" s="1" t="s">
        <v>11</v>
      </c>
    </row>
    <row r="155461" spans="1:8" x14ac:dyDescent="0.25">
      <c r="A155461">
        <v>155460</v>
      </c>
      <c r="B155461" s="3">
        <v>51002</v>
      </c>
      <c r="C155461" s="1" t="s">
        <v>118286</v>
      </c>
      <c r="D155461" s="1" t="s">
        <v>37618</v>
      </c>
      <c r="E155461" s="2">
        <v>51</v>
      </c>
      <c r="F155461" s="1" t="s">
        <v>37618</v>
      </c>
      <c r="G155461" s="1" t="s">
        <v>10</v>
      </c>
      <c r="H155461" s="1" t="s">
        <v>11</v>
      </c>
    </row>
    <row r="155462" spans="1:8" x14ac:dyDescent="0.25">
      <c r="A155462">
        <v>155461</v>
      </c>
      <c r="B155462" s="3">
        <v>51002</v>
      </c>
      <c r="C155462" s="1" t="s">
        <v>52079</v>
      </c>
      <c r="D155462" s="1" t="s">
        <v>37618</v>
      </c>
      <c r="E155462" s="2">
        <v>51</v>
      </c>
      <c r="F155462" s="1" t="s">
        <v>37618</v>
      </c>
      <c r="G155462" s="1" t="s">
        <v>10</v>
      </c>
      <c r="H155462" s="1" t="s">
        <v>11</v>
      </c>
    </row>
    <row r="155463" spans="1:8" x14ac:dyDescent="0.25">
      <c r="A155463">
        <v>155462</v>
      </c>
      <c r="B155463" s="3">
        <v>51002</v>
      </c>
      <c r="C155463" s="1" t="s">
        <v>1144</v>
      </c>
      <c r="D155463" s="1" t="s">
        <v>37618</v>
      </c>
      <c r="E155463" s="2">
        <v>51</v>
      </c>
      <c r="F155463" s="1" t="s">
        <v>37618</v>
      </c>
      <c r="G155463" s="1" t="s">
        <v>10</v>
      </c>
      <c r="H155463" s="1" t="s">
        <v>11</v>
      </c>
    </row>
    <row r="155464" spans="1:8" x14ac:dyDescent="0.25">
      <c r="A155464">
        <v>155463</v>
      </c>
      <c r="B155464" s="3">
        <v>51002</v>
      </c>
      <c r="C155464" s="1" t="s">
        <v>118287</v>
      </c>
      <c r="D155464" s="1" t="s">
        <v>37618</v>
      </c>
      <c r="E155464" s="2">
        <v>51</v>
      </c>
      <c r="F155464" s="1" t="s">
        <v>37618</v>
      </c>
      <c r="G155464" s="1" t="s">
        <v>10</v>
      </c>
      <c r="H155464" s="1" t="s">
        <v>11</v>
      </c>
    </row>
    <row r="155465" spans="1:8" x14ac:dyDescent="0.25">
      <c r="A155465">
        <v>155464</v>
      </c>
      <c r="B155465" s="3">
        <v>51002</v>
      </c>
      <c r="C155465" s="1" t="s">
        <v>118288</v>
      </c>
      <c r="D155465" s="1" t="s">
        <v>37618</v>
      </c>
      <c r="E155465" s="2">
        <v>51</v>
      </c>
      <c r="F155465" s="1" t="s">
        <v>37618</v>
      </c>
      <c r="G155465" s="1" t="s">
        <v>10</v>
      </c>
      <c r="H155465" s="1" t="s">
        <v>11</v>
      </c>
    </row>
    <row r="155466" spans="1:8" x14ac:dyDescent="0.25">
      <c r="A155466">
        <v>155465</v>
      </c>
      <c r="B155466" s="3">
        <v>51001</v>
      </c>
      <c r="C155466" s="1" t="s">
        <v>118289</v>
      </c>
      <c r="D155466" s="1" t="s">
        <v>37618</v>
      </c>
      <c r="E155466" s="2">
        <v>51</v>
      </c>
      <c r="F155466" s="1" t="s">
        <v>37618</v>
      </c>
      <c r="G155466" s="1" t="s">
        <v>10</v>
      </c>
      <c r="H155466" s="1" t="s">
        <v>11</v>
      </c>
    </row>
    <row r="155467" spans="1:8" x14ac:dyDescent="0.25">
      <c r="A155467">
        <v>155466</v>
      </c>
      <c r="B155467" s="3">
        <v>51002</v>
      </c>
      <c r="C155467" s="1" t="s">
        <v>6137</v>
      </c>
      <c r="D155467" s="1" t="s">
        <v>37618</v>
      </c>
      <c r="E155467" s="2">
        <v>51</v>
      </c>
      <c r="F155467" s="1" t="s">
        <v>37618</v>
      </c>
      <c r="G155467" s="1" t="s">
        <v>10</v>
      </c>
      <c r="H155467" s="1" t="s">
        <v>11</v>
      </c>
    </row>
    <row r="155468" spans="1:8" x14ac:dyDescent="0.25">
      <c r="A155468">
        <v>155467</v>
      </c>
      <c r="B155468" s="3">
        <v>51002</v>
      </c>
      <c r="C155468" s="1" t="s">
        <v>118290</v>
      </c>
      <c r="D155468" s="1" t="s">
        <v>37618</v>
      </c>
      <c r="E155468" s="2">
        <v>51</v>
      </c>
      <c r="F155468" s="1" t="s">
        <v>37618</v>
      </c>
      <c r="G155468" s="1" t="s">
        <v>10</v>
      </c>
      <c r="H155468" s="1" t="s">
        <v>11</v>
      </c>
    </row>
    <row r="155469" spans="1:8" x14ac:dyDescent="0.25">
      <c r="A155469">
        <v>155468</v>
      </c>
      <c r="B155469" s="3">
        <v>51002</v>
      </c>
      <c r="C155469" s="1" t="s">
        <v>37628</v>
      </c>
      <c r="D155469" s="1" t="s">
        <v>37618</v>
      </c>
      <c r="E155469" s="2">
        <v>51</v>
      </c>
      <c r="F155469" s="1" t="s">
        <v>37618</v>
      </c>
      <c r="G155469" s="1" t="s">
        <v>10</v>
      </c>
      <c r="H155469" s="1" t="s">
        <v>11</v>
      </c>
    </row>
    <row r="155470" spans="1:8" x14ac:dyDescent="0.25">
      <c r="A155470">
        <v>155469</v>
      </c>
      <c r="B155470" s="3">
        <v>51002</v>
      </c>
      <c r="C155470" s="1" t="s">
        <v>38384</v>
      </c>
      <c r="D155470" s="1" t="s">
        <v>37618</v>
      </c>
      <c r="E155470" s="2">
        <v>51</v>
      </c>
      <c r="F155470" s="1" t="s">
        <v>37618</v>
      </c>
      <c r="G155470" s="1" t="s">
        <v>10</v>
      </c>
      <c r="H155470" s="1" t="s">
        <v>11</v>
      </c>
    </row>
    <row r="155471" spans="1:8" x14ac:dyDescent="0.25">
      <c r="A155471">
        <v>155470</v>
      </c>
      <c r="B155471" s="3">
        <v>51001</v>
      </c>
      <c r="C155471" s="1" t="s">
        <v>118291</v>
      </c>
      <c r="D155471" s="1" t="s">
        <v>37618</v>
      </c>
      <c r="E155471" s="2">
        <v>51</v>
      </c>
      <c r="F155471" s="1" t="s">
        <v>37618</v>
      </c>
      <c r="G155471" s="1" t="s">
        <v>10</v>
      </c>
      <c r="H155471" s="1" t="s">
        <v>11</v>
      </c>
    </row>
    <row r="155472" spans="1:8" x14ac:dyDescent="0.25">
      <c r="A155472">
        <v>155471</v>
      </c>
      <c r="B155472" s="3">
        <v>51002</v>
      </c>
      <c r="C155472" s="1" t="s">
        <v>36885</v>
      </c>
      <c r="D155472" s="1" t="s">
        <v>37618</v>
      </c>
      <c r="E155472" s="2">
        <v>51</v>
      </c>
      <c r="F155472" s="1" t="s">
        <v>37618</v>
      </c>
      <c r="G155472" s="1" t="s">
        <v>10</v>
      </c>
      <c r="H155472" s="1" t="s">
        <v>11</v>
      </c>
    </row>
    <row r="155473" spans="1:8" x14ac:dyDescent="0.25">
      <c r="A155473">
        <v>155472</v>
      </c>
      <c r="B155473" s="3">
        <v>51001</v>
      </c>
      <c r="C155473" s="1" t="s">
        <v>40727</v>
      </c>
      <c r="D155473" s="1" t="s">
        <v>37618</v>
      </c>
      <c r="E155473" s="2">
        <v>51</v>
      </c>
      <c r="F155473" s="1" t="s">
        <v>37618</v>
      </c>
      <c r="G155473" s="1" t="s">
        <v>10</v>
      </c>
      <c r="H155473" s="1" t="s">
        <v>11</v>
      </c>
    </row>
    <row r="155474" spans="1:8" x14ac:dyDescent="0.25">
      <c r="A155474">
        <v>155473</v>
      </c>
      <c r="B155474" s="3">
        <v>51003</v>
      </c>
      <c r="C155474" s="1" t="s">
        <v>118292</v>
      </c>
      <c r="D155474" s="1" t="s">
        <v>37618</v>
      </c>
      <c r="E155474" s="2">
        <v>51</v>
      </c>
      <c r="F155474" s="1" t="s">
        <v>37618</v>
      </c>
      <c r="G155474" s="1" t="s">
        <v>10</v>
      </c>
      <c r="H155474" s="1" t="s">
        <v>11</v>
      </c>
    </row>
    <row r="155475" spans="1:8" x14ac:dyDescent="0.25">
      <c r="A155475">
        <v>155474</v>
      </c>
      <c r="B155475" s="3">
        <v>51002</v>
      </c>
      <c r="C155475" s="1" t="s">
        <v>118293</v>
      </c>
      <c r="D155475" s="1" t="s">
        <v>37618</v>
      </c>
      <c r="E155475" s="2">
        <v>51</v>
      </c>
      <c r="F155475" s="1" t="s">
        <v>37618</v>
      </c>
      <c r="G155475" s="1" t="s">
        <v>10</v>
      </c>
      <c r="H155475" s="1" t="s">
        <v>11</v>
      </c>
    </row>
    <row r="155476" spans="1:8" x14ac:dyDescent="0.25">
      <c r="A155476">
        <v>155475</v>
      </c>
      <c r="B155476" s="3">
        <v>51001</v>
      </c>
      <c r="C155476" s="1" t="s">
        <v>118294</v>
      </c>
      <c r="D155476" s="1" t="s">
        <v>37618</v>
      </c>
      <c r="E155476" s="2">
        <v>51</v>
      </c>
      <c r="F155476" s="1" t="s">
        <v>37618</v>
      </c>
      <c r="G155476" s="1" t="s">
        <v>10</v>
      </c>
      <c r="H155476" s="1" t="s">
        <v>11</v>
      </c>
    </row>
    <row r="155477" spans="1:8" x14ac:dyDescent="0.25">
      <c r="A155477">
        <v>155476</v>
      </c>
      <c r="B155477" s="3">
        <v>51002</v>
      </c>
      <c r="C155477" s="1" t="s">
        <v>118295</v>
      </c>
      <c r="D155477" s="1" t="s">
        <v>37618</v>
      </c>
      <c r="E155477" s="2">
        <v>51</v>
      </c>
      <c r="F155477" s="1" t="s">
        <v>37618</v>
      </c>
      <c r="G155477" s="1" t="s">
        <v>10</v>
      </c>
      <c r="H155477" s="1" t="s">
        <v>11</v>
      </c>
    </row>
    <row r="155478" spans="1:8" x14ac:dyDescent="0.25">
      <c r="A155478">
        <v>155477</v>
      </c>
      <c r="B155478" s="3">
        <v>51001</v>
      </c>
      <c r="C155478" s="1" t="s">
        <v>118296</v>
      </c>
      <c r="D155478" s="1" t="s">
        <v>37618</v>
      </c>
      <c r="E155478" s="2">
        <v>51</v>
      </c>
      <c r="F155478" s="1" t="s">
        <v>37618</v>
      </c>
      <c r="G155478" s="1" t="s">
        <v>10</v>
      </c>
      <c r="H155478" s="1" t="s">
        <v>11</v>
      </c>
    </row>
    <row r="155479" spans="1:8" x14ac:dyDescent="0.25">
      <c r="A155479">
        <v>155478</v>
      </c>
      <c r="B155479" s="3">
        <v>51002</v>
      </c>
      <c r="C155479" s="1" t="s">
        <v>118297</v>
      </c>
      <c r="D155479" s="1" t="s">
        <v>37618</v>
      </c>
      <c r="E155479" s="2">
        <v>51</v>
      </c>
      <c r="F155479" s="1" t="s">
        <v>37618</v>
      </c>
      <c r="G155479" s="1" t="s">
        <v>10</v>
      </c>
      <c r="H155479" s="1" t="s">
        <v>11</v>
      </c>
    </row>
    <row r="155480" spans="1:8" x14ac:dyDescent="0.25">
      <c r="A155480">
        <v>155479</v>
      </c>
      <c r="B155480" s="3">
        <v>51001</v>
      </c>
      <c r="C155480" s="1" t="s">
        <v>118298</v>
      </c>
      <c r="D155480" s="1" t="s">
        <v>37618</v>
      </c>
      <c r="E155480" s="2">
        <v>51</v>
      </c>
      <c r="F155480" s="1" t="s">
        <v>37618</v>
      </c>
      <c r="G155480" s="1" t="s">
        <v>10</v>
      </c>
      <c r="H155480" s="1" t="s">
        <v>11</v>
      </c>
    </row>
    <row r="155481" spans="1:8" x14ac:dyDescent="0.25">
      <c r="A155481">
        <v>155480</v>
      </c>
      <c r="B155481" s="3">
        <v>51001</v>
      </c>
      <c r="C155481" s="1" t="s">
        <v>59319</v>
      </c>
      <c r="D155481" s="1" t="s">
        <v>37618</v>
      </c>
      <c r="E155481" s="2">
        <v>51</v>
      </c>
      <c r="F155481" s="1" t="s">
        <v>37618</v>
      </c>
      <c r="G155481" s="1" t="s">
        <v>10</v>
      </c>
      <c r="H155481" s="1" t="s">
        <v>11</v>
      </c>
    </row>
    <row r="155482" spans="1:8" x14ac:dyDescent="0.25">
      <c r="A155482">
        <v>155481</v>
      </c>
      <c r="B155482" s="3">
        <v>51001</v>
      </c>
      <c r="C155482" s="1" t="s">
        <v>67743</v>
      </c>
      <c r="D155482" s="1" t="s">
        <v>37618</v>
      </c>
      <c r="E155482" s="2">
        <v>51</v>
      </c>
      <c r="F155482" s="1" t="s">
        <v>37618</v>
      </c>
      <c r="G155482" s="1" t="s">
        <v>10</v>
      </c>
      <c r="H155482" s="1" t="s">
        <v>11</v>
      </c>
    </row>
    <row r="155483" spans="1:8" x14ac:dyDescent="0.25">
      <c r="A155483">
        <v>155482</v>
      </c>
      <c r="B155483" s="3">
        <v>51001</v>
      </c>
      <c r="C155483" s="1" t="s">
        <v>118299</v>
      </c>
      <c r="D155483" s="1" t="s">
        <v>37618</v>
      </c>
      <c r="E155483" s="2">
        <v>51</v>
      </c>
      <c r="F155483" s="1" t="s">
        <v>37618</v>
      </c>
      <c r="G155483" s="1" t="s">
        <v>10</v>
      </c>
      <c r="H155483" s="1" t="s">
        <v>11</v>
      </c>
    </row>
    <row r="155484" spans="1:8" x14ac:dyDescent="0.25">
      <c r="A155484">
        <v>155483</v>
      </c>
      <c r="B155484" s="3">
        <v>51002</v>
      </c>
      <c r="C155484" s="1" t="s">
        <v>118300</v>
      </c>
      <c r="D155484" s="1" t="s">
        <v>37618</v>
      </c>
      <c r="E155484" s="2">
        <v>51</v>
      </c>
      <c r="F155484" s="1" t="s">
        <v>37618</v>
      </c>
      <c r="G155484" s="1" t="s">
        <v>10</v>
      </c>
      <c r="H155484" s="1" t="s">
        <v>11</v>
      </c>
    </row>
    <row r="155485" spans="1:8" x14ac:dyDescent="0.25">
      <c r="A155485">
        <v>155484</v>
      </c>
      <c r="B155485" s="3">
        <v>51002</v>
      </c>
      <c r="C155485" s="1" t="s">
        <v>37640</v>
      </c>
      <c r="D155485" s="1" t="s">
        <v>37618</v>
      </c>
      <c r="E155485" s="2">
        <v>51</v>
      </c>
      <c r="F155485" s="1" t="s">
        <v>37618</v>
      </c>
      <c r="G155485" s="1" t="s">
        <v>10</v>
      </c>
      <c r="H155485" s="1" t="s">
        <v>11</v>
      </c>
    </row>
    <row r="155486" spans="1:8" x14ac:dyDescent="0.25">
      <c r="A155486">
        <v>155485</v>
      </c>
      <c r="B155486" s="3">
        <v>51002</v>
      </c>
      <c r="C155486" s="1" t="s">
        <v>118301</v>
      </c>
      <c r="D155486" s="1" t="s">
        <v>37618</v>
      </c>
      <c r="E155486" s="2">
        <v>51</v>
      </c>
      <c r="F155486" s="1" t="s">
        <v>37618</v>
      </c>
      <c r="G155486" s="1" t="s">
        <v>10</v>
      </c>
      <c r="H155486" s="1" t="s">
        <v>11</v>
      </c>
    </row>
    <row r="155487" spans="1:8" x14ac:dyDescent="0.25">
      <c r="A155487">
        <v>155486</v>
      </c>
      <c r="B155487" s="3">
        <v>51001</v>
      </c>
      <c r="C155487" s="1" t="s">
        <v>19016</v>
      </c>
      <c r="D155487" s="1" t="s">
        <v>37618</v>
      </c>
      <c r="E155487" s="2">
        <v>51</v>
      </c>
      <c r="F155487" s="1" t="s">
        <v>37618</v>
      </c>
      <c r="G155487" s="1" t="s">
        <v>10</v>
      </c>
      <c r="H155487" s="1" t="s">
        <v>11</v>
      </c>
    </row>
    <row r="155488" spans="1:8" x14ac:dyDescent="0.25">
      <c r="A155488">
        <v>155487</v>
      </c>
      <c r="B155488" s="3">
        <v>51001</v>
      </c>
      <c r="C155488" s="1" t="s">
        <v>118302</v>
      </c>
      <c r="D155488" s="1" t="s">
        <v>37618</v>
      </c>
      <c r="E155488" s="2">
        <v>51</v>
      </c>
      <c r="F155488" s="1" t="s">
        <v>37618</v>
      </c>
      <c r="G155488" s="1" t="s">
        <v>10</v>
      </c>
      <c r="H155488" s="1" t="s">
        <v>11</v>
      </c>
    </row>
    <row r="155489" spans="1:8" x14ac:dyDescent="0.25">
      <c r="A155489">
        <v>155488</v>
      </c>
      <c r="B155489" s="3">
        <v>51004</v>
      </c>
      <c r="C155489" s="1" t="s">
        <v>118303</v>
      </c>
      <c r="D155489" s="1" t="s">
        <v>37618</v>
      </c>
      <c r="E155489" s="2">
        <v>51</v>
      </c>
      <c r="F155489" s="1" t="s">
        <v>37618</v>
      </c>
      <c r="G155489" s="1" t="s">
        <v>10</v>
      </c>
      <c r="H155489" s="1" t="s">
        <v>11</v>
      </c>
    </row>
    <row r="155490" spans="1:8" x14ac:dyDescent="0.25">
      <c r="A155490">
        <v>155489</v>
      </c>
      <c r="B155490" s="3">
        <v>51004</v>
      </c>
      <c r="C155490" s="1" t="s">
        <v>118304</v>
      </c>
      <c r="D155490" s="1" t="s">
        <v>37618</v>
      </c>
      <c r="E155490" s="2">
        <v>51</v>
      </c>
      <c r="F155490" s="1" t="s">
        <v>37618</v>
      </c>
      <c r="G155490" s="1" t="s">
        <v>10</v>
      </c>
      <c r="H155490" s="1" t="s">
        <v>11</v>
      </c>
    </row>
    <row r="155491" spans="1:8" x14ac:dyDescent="0.25">
      <c r="A155491">
        <v>155490</v>
      </c>
      <c r="B155491" s="3">
        <v>51004</v>
      </c>
      <c r="C155491" s="1" t="s">
        <v>118305</v>
      </c>
      <c r="D155491" s="1" t="s">
        <v>37618</v>
      </c>
      <c r="E155491" s="2">
        <v>51</v>
      </c>
      <c r="F155491" s="1" t="s">
        <v>37618</v>
      </c>
      <c r="G155491" s="1" t="s">
        <v>10</v>
      </c>
      <c r="H155491" s="1" t="s">
        <v>11</v>
      </c>
    </row>
    <row r="155492" spans="1:8" x14ac:dyDescent="0.25">
      <c r="A155492">
        <v>155491</v>
      </c>
      <c r="B155492" s="3">
        <v>51003</v>
      </c>
      <c r="C155492" s="1" t="s">
        <v>118306</v>
      </c>
      <c r="D155492" s="1" t="s">
        <v>37618</v>
      </c>
      <c r="E155492" s="2">
        <v>51</v>
      </c>
      <c r="F155492" s="1" t="s">
        <v>37618</v>
      </c>
      <c r="G155492" s="1" t="s">
        <v>10</v>
      </c>
      <c r="H155492" s="1" t="s">
        <v>11</v>
      </c>
    </row>
    <row r="155493" spans="1:8" x14ac:dyDescent="0.25">
      <c r="A155493">
        <v>155492</v>
      </c>
      <c r="B155493" s="3">
        <v>51004</v>
      </c>
      <c r="C155493" s="1" t="s">
        <v>118307</v>
      </c>
      <c r="D155493" s="1" t="s">
        <v>37618</v>
      </c>
      <c r="E155493" s="2">
        <v>51</v>
      </c>
      <c r="F155493" s="1" t="s">
        <v>37618</v>
      </c>
      <c r="G155493" s="1" t="s">
        <v>10</v>
      </c>
      <c r="H155493" s="1" t="s">
        <v>11</v>
      </c>
    </row>
    <row r="155494" spans="1:8" x14ac:dyDescent="0.25">
      <c r="A155494">
        <v>155493</v>
      </c>
      <c r="B155494" s="3">
        <v>51001</v>
      </c>
      <c r="C155494" s="1" t="s">
        <v>37657</v>
      </c>
      <c r="D155494" s="1" t="s">
        <v>37618</v>
      </c>
      <c r="E155494" s="2">
        <v>51</v>
      </c>
      <c r="F155494" s="1" t="s">
        <v>37618</v>
      </c>
      <c r="G155494" s="1" t="s">
        <v>10</v>
      </c>
      <c r="H155494" s="1" t="s">
        <v>11</v>
      </c>
    </row>
    <row r="155495" spans="1:8" x14ac:dyDescent="0.25">
      <c r="A155495">
        <v>155494</v>
      </c>
      <c r="B155495" s="3">
        <v>51001</v>
      </c>
      <c r="C155495" s="1" t="s">
        <v>118308</v>
      </c>
      <c r="D155495" s="1" t="s">
        <v>37618</v>
      </c>
      <c r="E155495" s="2">
        <v>51</v>
      </c>
      <c r="F155495" s="1" t="s">
        <v>37618</v>
      </c>
      <c r="G155495" s="1" t="s">
        <v>10</v>
      </c>
      <c r="H155495" s="1" t="s">
        <v>11</v>
      </c>
    </row>
    <row r="155496" spans="1:8" x14ac:dyDescent="0.25">
      <c r="A155496">
        <v>155495</v>
      </c>
      <c r="B155496" s="3">
        <v>51001</v>
      </c>
      <c r="C155496" s="1" t="s">
        <v>118309</v>
      </c>
      <c r="D155496" s="1" t="s">
        <v>37618</v>
      </c>
      <c r="E155496" s="2">
        <v>51</v>
      </c>
      <c r="F155496" s="1" t="s">
        <v>37618</v>
      </c>
      <c r="G155496" s="1" t="s">
        <v>10</v>
      </c>
      <c r="H155496" s="1" t="s">
        <v>11</v>
      </c>
    </row>
    <row r="155497" spans="1:8" x14ac:dyDescent="0.25">
      <c r="A155497">
        <v>155496</v>
      </c>
      <c r="B155497" s="3">
        <v>51003</v>
      </c>
      <c r="C155497" s="1" t="s">
        <v>118310</v>
      </c>
      <c r="D155497" s="1" t="s">
        <v>37618</v>
      </c>
      <c r="E155497" s="2">
        <v>51</v>
      </c>
      <c r="F155497" s="1" t="s">
        <v>37618</v>
      </c>
      <c r="G155497" s="1" t="s">
        <v>10</v>
      </c>
      <c r="H155497" s="1" t="s">
        <v>11</v>
      </c>
    </row>
    <row r="155498" spans="1:8" x14ac:dyDescent="0.25">
      <c r="A155498">
        <v>155497</v>
      </c>
      <c r="B155498" s="3">
        <v>51001</v>
      </c>
      <c r="C155498" s="1" t="s">
        <v>118311</v>
      </c>
      <c r="D155498" s="1" t="s">
        <v>37618</v>
      </c>
      <c r="E155498" s="2">
        <v>51</v>
      </c>
      <c r="F155498" s="1" t="s">
        <v>37618</v>
      </c>
      <c r="G155498" s="1" t="s">
        <v>10</v>
      </c>
      <c r="H155498" s="1" t="s">
        <v>11</v>
      </c>
    </row>
    <row r="155499" spans="1:8" x14ac:dyDescent="0.25">
      <c r="A155499">
        <v>155498</v>
      </c>
      <c r="B155499" s="3">
        <v>51005</v>
      </c>
      <c r="C155499" s="1" t="s">
        <v>118312</v>
      </c>
      <c r="D155499" s="1" t="s">
        <v>37618</v>
      </c>
      <c r="E155499" s="2">
        <v>51</v>
      </c>
      <c r="F155499" s="1" t="s">
        <v>37618</v>
      </c>
      <c r="G155499" s="1" t="s">
        <v>10</v>
      </c>
      <c r="H155499" s="1" t="s">
        <v>11</v>
      </c>
    </row>
    <row r="155500" spans="1:8" x14ac:dyDescent="0.25">
      <c r="A155500">
        <v>155499</v>
      </c>
      <c r="B155500" s="3">
        <v>51001</v>
      </c>
      <c r="C155500" s="1" t="s">
        <v>118313</v>
      </c>
      <c r="D155500" s="1" t="s">
        <v>37618</v>
      </c>
      <c r="E155500" s="2">
        <v>51</v>
      </c>
      <c r="F155500" s="1" t="s">
        <v>37618</v>
      </c>
      <c r="G155500" s="1" t="s">
        <v>10</v>
      </c>
      <c r="H155500" s="1" t="s">
        <v>11</v>
      </c>
    </row>
    <row r="155501" spans="1:8" x14ac:dyDescent="0.25">
      <c r="A155501">
        <v>155500</v>
      </c>
      <c r="B155501" s="3">
        <v>51001</v>
      </c>
      <c r="C155501" s="1" t="s">
        <v>37675</v>
      </c>
      <c r="D155501" s="1" t="s">
        <v>37618</v>
      </c>
      <c r="E155501" s="2">
        <v>51</v>
      </c>
      <c r="F155501" s="1" t="s">
        <v>37618</v>
      </c>
      <c r="G155501" s="1" t="s">
        <v>10</v>
      </c>
      <c r="H155501" s="1" t="s">
        <v>11</v>
      </c>
    </row>
    <row r="155502" spans="1:8" x14ac:dyDescent="0.25">
      <c r="A155502">
        <v>155501</v>
      </c>
      <c r="B155502" s="3">
        <v>51002</v>
      </c>
      <c r="C155502" s="1" t="s">
        <v>82046</v>
      </c>
      <c r="D155502" s="1" t="s">
        <v>37618</v>
      </c>
      <c r="E155502" s="2">
        <v>51</v>
      </c>
      <c r="F155502" s="1" t="s">
        <v>37618</v>
      </c>
      <c r="G155502" s="1" t="s">
        <v>10</v>
      </c>
      <c r="H155502" s="1" t="s">
        <v>11</v>
      </c>
    </row>
    <row r="155503" spans="1:8" x14ac:dyDescent="0.25">
      <c r="A155503">
        <v>155502</v>
      </c>
      <c r="B155503" s="3">
        <v>51002</v>
      </c>
      <c r="C155503" s="1" t="s">
        <v>118314</v>
      </c>
      <c r="D155503" s="1" t="s">
        <v>37618</v>
      </c>
      <c r="E155503" s="2">
        <v>51</v>
      </c>
      <c r="F155503" s="1" t="s">
        <v>37618</v>
      </c>
      <c r="G155503" s="1" t="s">
        <v>10</v>
      </c>
      <c r="H155503" s="1" t="s">
        <v>11</v>
      </c>
    </row>
    <row r="155504" spans="1:8" x14ac:dyDescent="0.25">
      <c r="A155504">
        <v>155503</v>
      </c>
      <c r="B155504" s="3">
        <v>51001</v>
      </c>
      <c r="C155504" s="1" t="s">
        <v>118315</v>
      </c>
      <c r="D155504" s="1" t="s">
        <v>37618</v>
      </c>
      <c r="E155504" s="2">
        <v>51</v>
      </c>
      <c r="F155504" s="1" t="s">
        <v>37618</v>
      </c>
      <c r="G155504" s="1" t="s">
        <v>10</v>
      </c>
      <c r="H155504" s="1" t="s">
        <v>11</v>
      </c>
    </row>
    <row r="155505" spans="1:8" x14ac:dyDescent="0.25">
      <c r="A155505">
        <v>155504</v>
      </c>
      <c r="B155505" s="3">
        <v>51001</v>
      </c>
      <c r="C155505" s="1" t="s">
        <v>37685</v>
      </c>
      <c r="D155505" s="1" t="s">
        <v>37618</v>
      </c>
      <c r="E155505" s="2">
        <v>51</v>
      </c>
      <c r="F155505" s="1" t="s">
        <v>37618</v>
      </c>
      <c r="G155505" s="1" t="s">
        <v>10</v>
      </c>
      <c r="H155505" s="1" t="s">
        <v>11</v>
      </c>
    </row>
    <row r="155506" spans="1:8" x14ac:dyDescent="0.25">
      <c r="A155506">
        <v>155505</v>
      </c>
      <c r="B155506" s="3">
        <v>51001</v>
      </c>
      <c r="C155506" s="1" t="s">
        <v>106150</v>
      </c>
      <c r="D155506" s="1" t="s">
        <v>37618</v>
      </c>
      <c r="E155506" s="2">
        <v>51</v>
      </c>
      <c r="F155506" s="1" t="s">
        <v>37618</v>
      </c>
      <c r="G155506" s="1" t="s">
        <v>10</v>
      </c>
      <c r="H155506" s="1" t="s">
        <v>11</v>
      </c>
    </row>
    <row r="155507" spans="1:8" x14ac:dyDescent="0.25">
      <c r="A155507">
        <v>155506</v>
      </c>
      <c r="B155507" s="3">
        <v>51001</v>
      </c>
      <c r="C155507" s="1" t="s">
        <v>27916</v>
      </c>
      <c r="D155507" s="1" t="s">
        <v>37618</v>
      </c>
      <c r="E155507" s="2">
        <v>51</v>
      </c>
      <c r="F155507" s="1" t="s">
        <v>37618</v>
      </c>
      <c r="G155507" s="1" t="s">
        <v>10</v>
      </c>
      <c r="H155507" s="1" t="s">
        <v>11</v>
      </c>
    </row>
    <row r="155508" spans="1:8" x14ac:dyDescent="0.25">
      <c r="A155508">
        <v>155507</v>
      </c>
      <c r="B155508" s="3">
        <v>51001</v>
      </c>
      <c r="C155508" s="1" t="s">
        <v>38560</v>
      </c>
      <c r="D155508" s="1" t="s">
        <v>37618</v>
      </c>
      <c r="E155508" s="2">
        <v>51</v>
      </c>
      <c r="F155508" s="1" t="s">
        <v>37618</v>
      </c>
      <c r="G155508" s="1" t="s">
        <v>10</v>
      </c>
      <c r="H155508" s="1" t="s">
        <v>11</v>
      </c>
    </row>
    <row r="155509" spans="1:8" x14ac:dyDescent="0.25">
      <c r="A155509">
        <v>155508</v>
      </c>
      <c r="B155509" s="3">
        <v>51001</v>
      </c>
      <c r="C155509" s="1" t="s">
        <v>118316</v>
      </c>
      <c r="D155509" s="1" t="s">
        <v>37618</v>
      </c>
      <c r="E155509" s="2">
        <v>51</v>
      </c>
      <c r="F155509" s="1" t="s">
        <v>37618</v>
      </c>
      <c r="G155509" s="1" t="s">
        <v>10</v>
      </c>
      <c r="H155509" s="1" t="s">
        <v>11</v>
      </c>
    </row>
    <row r="155510" spans="1:8" x14ac:dyDescent="0.25">
      <c r="A155510">
        <v>155509</v>
      </c>
      <c r="B155510" s="3">
        <v>51002</v>
      </c>
      <c r="C155510" s="1" t="s">
        <v>118317</v>
      </c>
      <c r="D155510" s="1" t="s">
        <v>37618</v>
      </c>
      <c r="E155510" s="2">
        <v>51</v>
      </c>
      <c r="F155510" s="1" t="s">
        <v>37618</v>
      </c>
      <c r="G155510" s="1" t="s">
        <v>10</v>
      </c>
      <c r="H155510" s="1" t="s">
        <v>11</v>
      </c>
    </row>
    <row r="155511" spans="1:8" x14ac:dyDescent="0.25">
      <c r="A155511">
        <v>155510</v>
      </c>
      <c r="B155511" s="3">
        <v>51004</v>
      </c>
      <c r="C155511" s="1" t="s">
        <v>118318</v>
      </c>
      <c r="D155511" s="1" t="s">
        <v>37618</v>
      </c>
      <c r="E155511" s="2">
        <v>51</v>
      </c>
      <c r="F155511" s="1" t="s">
        <v>37618</v>
      </c>
      <c r="G155511" s="1" t="s">
        <v>10</v>
      </c>
      <c r="H155511" s="1" t="s">
        <v>11</v>
      </c>
    </row>
    <row r="155512" spans="1:8" x14ac:dyDescent="0.25">
      <c r="A155512">
        <v>155511</v>
      </c>
      <c r="B155512" s="3">
        <v>51001</v>
      </c>
      <c r="C155512" s="1" t="s">
        <v>118319</v>
      </c>
      <c r="D155512" s="1" t="s">
        <v>37618</v>
      </c>
      <c r="E155512" s="2">
        <v>51</v>
      </c>
      <c r="F155512" s="1" t="s">
        <v>37618</v>
      </c>
      <c r="G155512" s="1" t="s">
        <v>10</v>
      </c>
      <c r="H155512" s="1" t="s">
        <v>11</v>
      </c>
    </row>
    <row r="155513" spans="1:8" x14ac:dyDescent="0.25">
      <c r="A155513">
        <v>155512</v>
      </c>
      <c r="B155513" s="3">
        <v>51001</v>
      </c>
      <c r="C155513" s="1" t="s">
        <v>118320</v>
      </c>
      <c r="D155513" s="1" t="s">
        <v>37618</v>
      </c>
      <c r="E155513" s="2">
        <v>51</v>
      </c>
      <c r="F155513" s="1" t="s">
        <v>37618</v>
      </c>
      <c r="G155513" s="1" t="s">
        <v>10</v>
      </c>
      <c r="H155513" s="1" t="s">
        <v>11</v>
      </c>
    </row>
    <row r="155514" spans="1:8" x14ac:dyDescent="0.25">
      <c r="A155514">
        <v>155513</v>
      </c>
      <c r="B155514" s="3">
        <v>51005</v>
      </c>
      <c r="C155514" s="1" t="s">
        <v>118321</v>
      </c>
      <c r="D155514" s="1" t="s">
        <v>37618</v>
      </c>
      <c r="E155514" s="2">
        <v>51</v>
      </c>
      <c r="F155514" s="1" t="s">
        <v>37618</v>
      </c>
      <c r="G155514" s="1" t="s">
        <v>10</v>
      </c>
      <c r="H155514" s="1" t="s">
        <v>11</v>
      </c>
    </row>
    <row r="155515" spans="1:8" x14ac:dyDescent="0.25">
      <c r="A155515">
        <v>155514</v>
      </c>
      <c r="B155515" s="3">
        <v>51001</v>
      </c>
      <c r="C155515" s="1" t="s">
        <v>59384</v>
      </c>
      <c r="D155515" s="1" t="s">
        <v>37618</v>
      </c>
      <c r="E155515" s="2">
        <v>51</v>
      </c>
      <c r="F155515" s="1" t="s">
        <v>37618</v>
      </c>
      <c r="G155515" s="1" t="s">
        <v>10</v>
      </c>
      <c r="H155515" s="1" t="s">
        <v>11</v>
      </c>
    </row>
    <row r="155516" spans="1:8" x14ac:dyDescent="0.25">
      <c r="A155516">
        <v>155515</v>
      </c>
      <c r="B155516" s="3">
        <v>51001</v>
      </c>
      <c r="C155516" s="1" t="s">
        <v>118322</v>
      </c>
      <c r="D155516" s="1" t="s">
        <v>37618</v>
      </c>
      <c r="E155516" s="2">
        <v>51</v>
      </c>
      <c r="F155516" s="1" t="s">
        <v>37618</v>
      </c>
      <c r="G155516" s="1" t="s">
        <v>10</v>
      </c>
      <c r="H155516" s="1" t="s">
        <v>11</v>
      </c>
    </row>
    <row r="155517" spans="1:8" x14ac:dyDescent="0.25">
      <c r="A155517">
        <v>155516</v>
      </c>
      <c r="B155517" s="3">
        <v>51001</v>
      </c>
      <c r="C155517" s="1" t="s">
        <v>36954</v>
      </c>
      <c r="D155517" s="1" t="s">
        <v>37618</v>
      </c>
      <c r="E155517" s="2">
        <v>51</v>
      </c>
      <c r="F155517" s="1" t="s">
        <v>37618</v>
      </c>
      <c r="G155517" s="1" t="s">
        <v>10</v>
      </c>
      <c r="H155517" s="1" t="s">
        <v>11</v>
      </c>
    </row>
    <row r="155518" spans="1:8" x14ac:dyDescent="0.25">
      <c r="A155518">
        <v>155517</v>
      </c>
      <c r="B155518" s="3">
        <v>51002</v>
      </c>
      <c r="C155518" s="1" t="s">
        <v>60360</v>
      </c>
      <c r="D155518" s="1" t="s">
        <v>37618</v>
      </c>
      <c r="E155518" s="2">
        <v>51</v>
      </c>
      <c r="F155518" s="1" t="s">
        <v>37618</v>
      </c>
      <c r="G155518" s="1" t="s">
        <v>10</v>
      </c>
      <c r="H155518" s="1" t="s">
        <v>11</v>
      </c>
    </row>
    <row r="155519" spans="1:8" x14ac:dyDescent="0.25">
      <c r="A155519">
        <v>155518</v>
      </c>
      <c r="B155519" s="3">
        <v>51001</v>
      </c>
      <c r="C155519" s="1" t="s">
        <v>16492</v>
      </c>
      <c r="D155519" s="1" t="s">
        <v>37618</v>
      </c>
      <c r="E155519" s="2">
        <v>51</v>
      </c>
      <c r="F155519" s="1" t="s">
        <v>37618</v>
      </c>
      <c r="G155519" s="1" t="s">
        <v>10</v>
      </c>
      <c r="H155519" s="1" t="s">
        <v>11</v>
      </c>
    </row>
    <row r="155520" spans="1:8" x14ac:dyDescent="0.25">
      <c r="A155520">
        <v>155519</v>
      </c>
      <c r="B155520" s="3">
        <v>51002</v>
      </c>
      <c r="C155520" s="1" t="s">
        <v>118323</v>
      </c>
      <c r="D155520" s="1" t="s">
        <v>37618</v>
      </c>
      <c r="E155520" s="2">
        <v>51</v>
      </c>
      <c r="F155520" s="1" t="s">
        <v>37618</v>
      </c>
      <c r="G155520" s="1" t="s">
        <v>10</v>
      </c>
      <c r="H155520" s="1" t="s">
        <v>11</v>
      </c>
    </row>
    <row r="155521" spans="1:8" x14ac:dyDescent="0.25">
      <c r="A155521">
        <v>155520</v>
      </c>
      <c r="B155521" s="3">
        <v>51002</v>
      </c>
      <c r="C155521" s="1" t="s">
        <v>16495</v>
      </c>
      <c r="D155521" s="1" t="s">
        <v>37618</v>
      </c>
      <c r="E155521" s="2">
        <v>51</v>
      </c>
      <c r="F155521" s="1" t="s">
        <v>37618</v>
      </c>
      <c r="G155521" s="1" t="s">
        <v>10</v>
      </c>
      <c r="H155521" s="1" t="s">
        <v>11</v>
      </c>
    </row>
    <row r="155522" spans="1:8" x14ac:dyDescent="0.25">
      <c r="A155522">
        <v>155521</v>
      </c>
      <c r="B155522" s="3">
        <v>51001</v>
      </c>
      <c r="C155522" s="1" t="s">
        <v>40122</v>
      </c>
      <c r="D155522" s="1" t="s">
        <v>37618</v>
      </c>
      <c r="E155522" s="2">
        <v>51</v>
      </c>
      <c r="F155522" s="1" t="s">
        <v>37618</v>
      </c>
      <c r="G155522" s="1" t="s">
        <v>10</v>
      </c>
      <c r="H155522" s="1" t="s">
        <v>11</v>
      </c>
    </row>
    <row r="155523" spans="1:8" x14ac:dyDescent="0.25">
      <c r="A155523">
        <v>155522</v>
      </c>
      <c r="B155523" s="3">
        <v>51001</v>
      </c>
      <c r="C155523" s="1" t="s">
        <v>63214</v>
      </c>
      <c r="D155523" s="1" t="s">
        <v>37618</v>
      </c>
      <c r="E155523" s="2">
        <v>51</v>
      </c>
      <c r="F155523" s="1" t="s">
        <v>37618</v>
      </c>
      <c r="G155523" s="1" t="s">
        <v>10</v>
      </c>
      <c r="H155523" s="1" t="s">
        <v>11</v>
      </c>
    </row>
    <row r="155524" spans="1:8" x14ac:dyDescent="0.25">
      <c r="A155524">
        <v>155523</v>
      </c>
      <c r="B155524" s="3">
        <v>51002</v>
      </c>
      <c r="C155524" s="1" t="s">
        <v>118324</v>
      </c>
      <c r="D155524" s="1" t="s">
        <v>37618</v>
      </c>
      <c r="E155524" s="2">
        <v>51</v>
      </c>
      <c r="F155524" s="1" t="s">
        <v>37618</v>
      </c>
      <c r="G155524" s="1" t="s">
        <v>10</v>
      </c>
      <c r="H155524" s="1" t="s">
        <v>11</v>
      </c>
    </row>
    <row r="155525" spans="1:8" x14ac:dyDescent="0.25">
      <c r="A155525">
        <v>155524</v>
      </c>
      <c r="B155525" s="3">
        <v>51002</v>
      </c>
      <c r="C155525" s="1" t="s">
        <v>118325</v>
      </c>
      <c r="D155525" s="1" t="s">
        <v>37618</v>
      </c>
      <c r="E155525" s="2">
        <v>51</v>
      </c>
      <c r="F155525" s="1" t="s">
        <v>37618</v>
      </c>
      <c r="G155525" s="1" t="s">
        <v>10</v>
      </c>
      <c r="H155525" s="1" t="s">
        <v>11</v>
      </c>
    </row>
    <row r="155526" spans="1:8" x14ac:dyDescent="0.25">
      <c r="A155526">
        <v>155525</v>
      </c>
      <c r="B155526" s="3">
        <v>51005</v>
      </c>
      <c r="C155526" s="1" t="s">
        <v>118326</v>
      </c>
      <c r="D155526" s="1" t="s">
        <v>37618</v>
      </c>
      <c r="E155526" s="2">
        <v>51</v>
      </c>
      <c r="F155526" s="1" t="s">
        <v>37618</v>
      </c>
      <c r="G155526" s="1" t="s">
        <v>10</v>
      </c>
      <c r="H155526" s="1" t="s">
        <v>11</v>
      </c>
    </row>
    <row r="155527" spans="1:8" x14ac:dyDescent="0.25">
      <c r="A155527">
        <v>155526</v>
      </c>
      <c r="B155527" s="3">
        <v>51002</v>
      </c>
      <c r="C155527" s="1" t="s">
        <v>37710</v>
      </c>
      <c r="D155527" s="1" t="s">
        <v>37618</v>
      </c>
      <c r="E155527" s="2">
        <v>51</v>
      </c>
      <c r="F155527" s="1" t="s">
        <v>37618</v>
      </c>
      <c r="G155527" s="1" t="s">
        <v>10</v>
      </c>
      <c r="H155527" s="1" t="s">
        <v>11</v>
      </c>
    </row>
    <row r="155528" spans="1:8" x14ac:dyDescent="0.25">
      <c r="A155528">
        <v>155527</v>
      </c>
      <c r="B155528" s="3">
        <v>51001</v>
      </c>
      <c r="C155528" s="1" t="s">
        <v>42561</v>
      </c>
      <c r="D155528" s="1" t="s">
        <v>37618</v>
      </c>
      <c r="E155528" s="2">
        <v>51</v>
      </c>
      <c r="F155528" s="1" t="s">
        <v>37618</v>
      </c>
      <c r="G155528" s="1" t="s">
        <v>10</v>
      </c>
      <c r="H155528" s="1" t="s">
        <v>11</v>
      </c>
    </row>
    <row r="155529" spans="1:8" x14ac:dyDescent="0.25">
      <c r="A155529">
        <v>155528</v>
      </c>
      <c r="B155529" s="3">
        <v>51001</v>
      </c>
      <c r="C155529" s="1" t="s">
        <v>118327</v>
      </c>
      <c r="D155529" s="1" t="s">
        <v>37618</v>
      </c>
      <c r="E155529" s="2">
        <v>51</v>
      </c>
      <c r="F155529" s="1" t="s">
        <v>37618</v>
      </c>
      <c r="G155529" s="1" t="s">
        <v>10</v>
      </c>
      <c r="H155529" s="1" t="s">
        <v>11</v>
      </c>
    </row>
    <row r="155530" spans="1:8" x14ac:dyDescent="0.25">
      <c r="A155530">
        <v>155529</v>
      </c>
      <c r="B155530" s="3">
        <v>51002</v>
      </c>
      <c r="C155530" s="1" t="s">
        <v>118328</v>
      </c>
      <c r="D155530" s="1" t="s">
        <v>37618</v>
      </c>
      <c r="E155530" s="2">
        <v>51</v>
      </c>
      <c r="F155530" s="1" t="s">
        <v>37618</v>
      </c>
      <c r="G155530" s="1" t="s">
        <v>10</v>
      </c>
      <c r="H155530" s="1" t="s">
        <v>11</v>
      </c>
    </row>
    <row r="155531" spans="1:8" x14ac:dyDescent="0.25">
      <c r="A155531">
        <v>155530</v>
      </c>
      <c r="B155531" s="3">
        <v>51002</v>
      </c>
      <c r="C155531" s="1" t="s">
        <v>43787</v>
      </c>
      <c r="D155531" s="1" t="s">
        <v>37618</v>
      </c>
      <c r="E155531" s="2">
        <v>51</v>
      </c>
      <c r="F155531" s="1" t="s">
        <v>37618</v>
      </c>
      <c r="G155531" s="1" t="s">
        <v>10</v>
      </c>
      <c r="H155531" s="1" t="s">
        <v>11</v>
      </c>
    </row>
    <row r="155532" spans="1:8" x14ac:dyDescent="0.25">
      <c r="A155532">
        <v>155531</v>
      </c>
      <c r="B155532" s="3">
        <v>51002</v>
      </c>
      <c r="C155532" s="1" t="s">
        <v>118329</v>
      </c>
      <c r="D155532" s="1" t="s">
        <v>37618</v>
      </c>
      <c r="E155532" s="2">
        <v>51</v>
      </c>
      <c r="F155532" s="1" t="s">
        <v>37618</v>
      </c>
      <c r="G155532" s="1" t="s">
        <v>10</v>
      </c>
      <c r="H155532" s="1" t="s">
        <v>11</v>
      </c>
    </row>
    <row r="155533" spans="1:8" x14ac:dyDescent="0.25">
      <c r="A155533">
        <v>155532</v>
      </c>
      <c r="B155533" s="3">
        <v>51002</v>
      </c>
      <c r="C155533" s="1" t="s">
        <v>118330</v>
      </c>
      <c r="D155533" s="1" t="s">
        <v>37618</v>
      </c>
      <c r="E155533" s="2">
        <v>51</v>
      </c>
      <c r="F155533" s="1" t="s">
        <v>37618</v>
      </c>
      <c r="G155533" s="1" t="s">
        <v>10</v>
      </c>
      <c r="H155533" s="1" t="s">
        <v>11</v>
      </c>
    </row>
    <row r="155534" spans="1:8" x14ac:dyDescent="0.25">
      <c r="A155534">
        <v>155533</v>
      </c>
      <c r="B155534" s="3">
        <v>51002</v>
      </c>
      <c r="C155534" s="1" t="s">
        <v>118331</v>
      </c>
      <c r="D155534" s="1" t="s">
        <v>37618</v>
      </c>
      <c r="E155534" s="2">
        <v>51</v>
      </c>
      <c r="F155534" s="1" t="s">
        <v>37618</v>
      </c>
      <c r="G155534" s="1" t="s">
        <v>10</v>
      </c>
      <c r="H155534" s="1" t="s">
        <v>11</v>
      </c>
    </row>
    <row r="155535" spans="1:8" x14ac:dyDescent="0.25">
      <c r="A155535">
        <v>155534</v>
      </c>
      <c r="B155535" s="3">
        <v>51004</v>
      </c>
      <c r="C155535" s="1" t="s">
        <v>118332</v>
      </c>
      <c r="D155535" s="1" t="s">
        <v>37618</v>
      </c>
      <c r="E155535" s="2">
        <v>51</v>
      </c>
      <c r="F155535" s="1" t="s">
        <v>37618</v>
      </c>
      <c r="G155535" s="1" t="s">
        <v>10</v>
      </c>
      <c r="H155535" s="1" t="s">
        <v>11</v>
      </c>
    </row>
    <row r="155536" spans="1:8" x14ac:dyDescent="0.25">
      <c r="A155536">
        <v>155535</v>
      </c>
      <c r="B155536" s="3">
        <v>51004</v>
      </c>
      <c r="C155536" s="1" t="s">
        <v>118333</v>
      </c>
      <c r="D155536" s="1" t="s">
        <v>37618</v>
      </c>
      <c r="E155536" s="2">
        <v>51</v>
      </c>
      <c r="F155536" s="1" t="s">
        <v>37618</v>
      </c>
      <c r="G155536" s="1" t="s">
        <v>10</v>
      </c>
      <c r="H155536" s="1" t="s">
        <v>11</v>
      </c>
    </row>
    <row r="155537" spans="1:8" x14ac:dyDescent="0.25">
      <c r="A155537">
        <v>155536</v>
      </c>
      <c r="B155537" s="3">
        <v>51002</v>
      </c>
      <c r="C155537" s="1" t="s">
        <v>118334</v>
      </c>
      <c r="D155537" s="1" t="s">
        <v>37618</v>
      </c>
      <c r="E155537" s="2">
        <v>51</v>
      </c>
      <c r="F155537" s="1" t="s">
        <v>37618</v>
      </c>
      <c r="G155537" s="1" t="s">
        <v>10</v>
      </c>
      <c r="H155537" s="1" t="s">
        <v>11</v>
      </c>
    </row>
    <row r="155538" spans="1:8" x14ac:dyDescent="0.25">
      <c r="A155538">
        <v>155537</v>
      </c>
      <c r="B155538" s="3">
        <v>51002</v>
      </c>
      <c r="C155538" s="1" t="s">
        <v>118335</v>
      </c>
      <c r="D155538" s="1" t="s">
        <v>37618</v>
      </c>
      <c r="E155538" s="2">
        <v>51</v>
      </c>
      <c r="F155538" s="1" t="s">
        <v>37618</v>
      </c>
      <c r="G155538" s="1" t="s">
        <v>10</v>
      </c>
      <c r="H155538" s="1" t="s">
        <v>11</v>
      </c>
    </row>
    <row r="155539" spans="1:8" x14ac:dyDescent="0.25">
      <c r="A155539">
        <v>155538</v>
      </c>
      <c r="B155539" s="3">
        <v>51005</v>
      </c>
      <c r="C155539" s="1" t="s">
        <v>118336</v>
      </c>
      <c r="D155539" s="1" t="s">
        <v>37618</v>
      </c>
      <c r="E155539" s="2">
        <v>51</v>
      </c>
      <c r="F155539" s="1" t="s">
        <v>37618</v>
      </c>
      <c r="G155539" s="1" t="s">
        <v>10</v>
      </c>
      <c r="H155539" s="1" t="s">
        <v>11</v>
      </c>
    </row>
    <row r="155540" spans="1:8" x14ac:dyDescent="0.25">
      <c r="A155540">
        <v>155539</v>
      </c>
      <c r="B155540" s="3">
        <v>51002</v>
      </c>
      <c r="C155540" s="1" t="s">
        <v>91361</v>
      </c>
      <c r="D155540" s="1" t="s">
        <v>37618</v>
      </c>
      <c r="E155540" s="2">
        <v>51</v>
      </c>
      <c r="F155540" s="1" t="s">
        <v>37618</v>
      </c>
      <c r="G155540" s="1" t="s">
        <v>10</v>
      </c>
      <c r="H155540" s="1" t="s">
        <v>11</v>
      </c>
    </row>
    <row r="155541" spans="1:8" x14ac:dyDescent="0.25">
      <c r="A155541">
        <v>155540</v>
      </c>
      <c r="B155541" s="3">
        <v>51002</v>
      </c>
      <c r="C155541" s="1" t="s">
        <v>118337</v>
      </c>
      <c r="D155541" s="1" t="s">
        <v>37618</v>
      </c>
      <c r="E155541" s="2">
        <v>51</v>
      </c>
      <c r="F155541" s="1" t="s">
        <v>37618</v>
      </c>
      <c r="G155541" s="1" t="s">
        <v>10</v>
      </c>
      <c r="H155541" s="1" t="s">
        <v>11</v>
      </c>
    </row>
    <row r="155542" spans="1:8" x14ac:dyDescent="0.25">
      <c r="A155542">
        <v>155541</v>
      </c>
      <c r="B155542" s="3">
        <v>51002</v>
      </c>
      <c r="C155542" s="1" t="s">
        <v>118338</v>
      </c>
      <c r="D155542" s="1" t="s">
        <v>37618</v>
      </c>
      <c r="E155542" s="2">
        <v>51</v>
      </c>
      <c r="F155542" s="1" t="s">
        <v>37618</v>
      </c>
      <c r="G155542" s="1" t="s">
        <v>10</v>
      </c>
      <c r="H155542" s="1" t="s">
        <v>11</v>
      </c>
    </row>
    <row r="155543" spans="1:8" x14ac:dyDescent="0.25">
      <c r="A155543">
        <v>155542</v>
      </c>
      <c r="B155543" s="3">
        <v>51002</v>
      </c>
      <c r="C155543" s="1" t="s">
        <v>37736</v>
      </c>
      <c r="D155543" s="1" t="s">
        <v>37618</v>
      </c>
      <c r="E155543" s="2">
        <v>51</v>
      </c>
      <c r="F155543" s="1" t="s">
        <v>37618</v>
      </c>
      <c r="G155543" s="1" t="s">
        <v>10</v>
      </c>
      <c r="H155543" s="1" t="s">
        <v>11</v>
      </c>
    </row>
    <row r="155544" spans="1:8" x14ac:dyDescent="0.25">
      <c r="A155544">
        <v>155543</v>
      </c>
      <c r="B155544" s="3">
        <v>51002</v>
      </c>
      <c r="C155544" s="1" t="s">
        <v>118339</v>
      </c>
      <c r="D155544" s="1" t="s">
        <v>37618</v>
      </c>
      <c r="E155544" s="2">
        <v>51</v>
      </c>
      <c r="F155544" s="1" t="s">
        <v>37618</v>
      </c>
      <c r="G155544" s="1" t="s">
        <v>10</v>
      </c>
      <c r="H155544" s="1" t="s">
        <v>11</v>
      </c>
    </row>
    <row r="155545" spans="1:8" x14ac:dyDescent="0.25">
      <c r="A155545">
        <v>155544</v>
      </c>
      <c r="B155545" s="3">
        <v>51003</v>
      </c>
      <c r="C155545" s="1" t="s">
        <v>118340</v>
      </c>
      <c r="D155545" s="1" t="s">
        <v>37618</v>
      </c>
      <c r="E155545" s="2">
        <v>51</v>
      </c>
      <c r="F155545" s="1" t="s">
        <v>37618</v>
      </c>
      <c r="G155545" s="1" t="s">
        <v>10</v>
      </c>
      <c r="H155545" s="1" t="s">
        <v>11</v>
      </c>
    </row>
    <row r="155546" spans="1:8" x14ac:dyDescent="0.25">
      <c r="A155546">
        <v>155545</v>
      </c>
      <c r="B155546" s="3">
        <v>51002</v>
      </c>
      <c r="C155546" s="1" t="s">
        <v>118341</v>
      </c>
      <c r="D155546" s="1" t="s">
        <v>37618</v>
      </c>
      <c r="E155546" s="2">
        <v>51</v>
      </c>
      <c r="F155546" s="1" t="s">
        <v>37618</v>
      </c>
      <c r="G155546" s="1" t="s">
        <v>10</v>
      </c>
      <c r="H155546" s="1" t="s">
        <v>11</v>
      </c>
    </row>
    <row r="155547" spans="1:8" x14ac:dyDescent="0.25">
      <c r="A155547">
        <v>155546</v>
      </c>
      <c r="B155547" s="3">
        <v>51001</v>
      </c>
      <c r="C155547" s="1" t="s">
        <v>118342</v>
      </c>
      <c r="D155547" s="1" t="s">
        <v>37618</v>
      </c>
      <c r="E155547" s="2">
        <v>51</v>
      </c>
      <c r="F155547" s="1" t="s">
        <v>37618</v>
      </c>
      <c r="G155547" s="1" t="s">
        <v>10</v>
      </c>
      <c r="H155547" s="1" t="s">
        <v>11</v>
      </c>
    </row>
    <row r="155548" spans="1:8" x14ac:dyDescent="0.25">
      <c r="A155548">
        <v>155547</v>
      </c>
      <c r="B155548" s="3">
        <v>51002</v>
      </c>
      <c r="C155548" s="1" t="s">
        <v>118343</v>
      </c>
      <c r="D155548" s="1" t="s">
        <v>37618</v>
      </c>
      <c r="E155548" s="2">
        <v>51</v>
      </c>
      <c r="F155548" s="1" t="s">
        <v>37618</v>
      </c>
      <c r="G155548" s="1" t="s">
        <v>10</v>
      </c>
      <c r="H155548" s="1" t="s">
        <v>11</v>
      </c>
    </row>
    <row r="155549" spans="1:8" x14ac:dyDescent="0.25">
      <c r="A155549">
        <v>155548</v>
      </c>
      <c r="B155549" s="3">
        <v>51003</v>
      </c>
      <c r="C155549" s="1" t="s">
        <v>45945</v>
      </c>
      <c r="D155549" s="1" t="s">
        <v>37618</v>
      </c>
      <c r="E155549" s="2">
        <v>51</v>
      </c>
      <c r="F155549" s="1" t="s">
        <v>37618</v>
      </c>
      <c r="G155549" s="1" t="s">
        <v>10</v>
      </c>
      <c r="H155549" s="1" t="s">
        <v>11</v>
      </c>
    </row>
    <row r="155550" spans="1:8" x14ac:dyDescent="0.25">
      <c r="A155550">
        <v>155549</v>
      </c>
      <c r="B155550" s="3">
        <v>51003</v>
      </c>
      <c r="C155550" s="1" t="s">
        <v>118344</v>
      </c>
      <c r="D155550" s="1" t="s">
        <v>37618</v>
      </c>
      <c r="E155550" s="2">
        <v>51</v>
      </c>
      <c r="F155550" s="1" t="s">
        <v>37618</v>
      </c>
      <c r="G155550" s="1" t="s">
        <v>10</v>
      </c>
      <c r="H155550" s="1" t="s">
        <v>11</v>
      </c>
    </row>
    <row r="155551" spans="1:8" x14ac:dyDescent="0.25">
      <c r="A155551">
        <v>155550</v>
      </c>
      <c r="B155551" s="3">
        <v>51003</v>
      </c>
      <c r="C155551" s="1" t="s">
        <v>118345</v>
      </c>
      <c r="D155551" s="1" t="s">
        <v>37618</v>
      </c>
      <c r="E155551" s="2">
        <v>51</v>
      </c>
      <c r="F155551" s="1" t="s">
        <v>37618</v>
      </c>
      <c r="G155551" s="1" t="s">
        <v>10</v>
      </c>
      <c r="H155551" s="1" t="s">
        <v>11</v>
      </c>
    </row>
    <row r="155552" spans="1:8" x14ac:dyDescent="0.25">
      <c r="A155552">
        <v>155551</v>
      </c>
      <c r="B155552" s="3">
        <v>51004</v>
      </c>
      <c r="C155552" s="1" t="s">
        <v>118346</v>
      </c>
      <c r="D155552" s="1" t="s">
        <v>37618</v>
      </c>
      <c r="E155552" s="2">
        <v>51</v>
      </c>
      <c r="F155552" s="1" t="s">
        <v>37618</v>
      </c>
      <c r="G155552" s="1" t="s">
        <v>10</v>
      </c>
      <c r="H155552" s="1" t="s">
        <v>11</v>
      </c>
    </row>
    <row r="155553" spans="1:8" x14ac:dyDescent="0.25">
      <c r="A155553">
        <v>155552</v>
      </c>
      <c r="B155553" s="3">
        <v>51004</v>
      </c>
      <c r="C155553" s="1" t="s">
        <v>118347</v>
      </c>
      <c r="D155553" s="1" t="s">
        <v>37618</v>
      </c>
      <c r="E155553" s="2">
        <v>51</v>
      </c>
      <c r="F155553" s="1" t="s">
        <v>37618</v>
      </c>
      <c r="G155553" s="1" t="s">
        <v>10</v>
      </c>
      <c r="H155553" s="1" t="s">
        <v>11</v>
      </c>
    </row>
    <row r="155554" spans="1:8" x14ac:dyDescent="0.25">
      <c r="A155554">
        <v>155553</v>
      </c>
      <c r="B155554" s="3">
        <v>51004</v>
      </c>
      <c r="C155554" s="1" t="s">
        <v>118348</v>
      </c>
      <c r="D155554" s="1" t="s">
        <v>37618</v>
      </c>
      <c r="E155554" s="2">
        <v>51</v>
      </c>
      <c r="F155554" s="1" t="s">
        <v>37618</v>
      </c>
      <c r="G155554" s="1" t="s">
        <v>10</v>
      </c>
      <c r="H155554" s="1" t="s">
        <v>11</v>
      </c>
    </row>
    <row r="155555" spans="1:8" x14ac:dyDescent="0.25">
      <c r="A155555">
        <v>155554</v>
      </c>
      <c r="B155555" s="3">
        <v>51003</v>
      </c>
      <c r="C155555" s="1" t="s">
        <v>118349</v>
      </c>
      <c r="D155555" s="1" t="s">
        <v>37618</v>
      </c>
      <c r="E155555" s="2">
        <v>51</v>
      </c>
      <c r="F155555" s="1" t="s">
        <v>37618</v>
      </c>
      <c r="G155555" s="1" t="s">
        <v>10</v>
      </c>
      <c r="H155555" s="1" t="s">
        <v>11</v>
      </c>
    </row>
    <row r="155556" spans="1:8" x14ac:dyDescent="0.25">
      <c r="A155556">
        <v>155555</v>
      </c>
      <c r="B155556" s="3">
        <v>51003</v>
      </c>
      <c r="C155556" s="1" t="s">
        <v>118350</v>
      </c>
      <c r="D155556" s="1" t="s">
        <v>37618</v>
      </c>
      <c r="E155556" s="2">
        <v>51</v>
      </c>
      <c r="F155556" s="1" t="s">
        <v>37618</v>
      </c>
      <c r="G155556" s="1" t="s">
        <v>10</v>
      </c>
      <c r="H155556" s="1" t="s">
        <v>11</v>
      </c>
    </row>
    <row r="155557" spans="1:8" x14ac:dyDescent="0.25">
      <c r="A155557">
        <v>155556</v>
      </c>
      <c r="B155557" s="3">
        <v>51004</v>
      </c>
      <c r="C155557" s="1" t="s">
        <v>118351</v>
      </c>
      <c r="D155557" s="1" t="s">
        <v>37618</v>
      </c>
      <c r="E155557" s="2">
        <v>51</v>
      </c>
      <c r="F155557" s="1" t="s">
        <v>37618</v>
      </c>
      <c r="G155557" s="1" t="s">
        <v>10</v>
      </c>
      <c r="H155557" s="1" t="s">
        <v>11</v>
      </c>
    </row>
    <row r="155558" spans="1:8" x14ac:dyDescent="0.25">
      <c r="A155558">
        <v>155557</v>
      </c>
      <c r="B155558" s="3">
        <v>51001</v>
      </c>
      <c r="C155558" s="1" t="s">
        <v>118352</v>
      </c>
      <c r="D155558" s="1" t="s">
        <v>37618</v>
      </c>
      <c r="E155558" s="2">
        <v>51</v>
      </c>
      <c r="F155558" s="1" t="s">
        <v>37618</v>
      </c>
      <c r="G155558" s="1" t="s">
        <v>10</v>
      </c>
      <c r="H155558" s="1" t="s">
        <v>11</v>
      </c>
    </row>
    <row r="155559" spans="1:8" x14ac:dyDescent="0.25">
      <c r="A155559">
        <v>155558</v>
      </c>
      <c r="B155559" s="3">
        <v>51002</v>
      </c>
      <c r="C155559" s="1" t="s">
        <v>118353</v>
      </c>
      <c r="D155559" s="1" t="s">
        <v>37618</v>
      </c>
      <c r="E155559" s="2">
        <v>51</v>
      </c>
      <c r="F155559" s="1" t="s">
        <v>37618</v>
      </c>
      <c r="G155559" s="1" t="s">
        <v>10</v>
      </c>
      <c r="H155559" s="1" t="s">
        <v>11</v>
      </c>
    </row>
    <row r="155560" spans="1:8" x14ac:dyDescent="0.25">
      <c r="A155560">
        <v>155559</v>
      </c>
      <c r="B155560" s="3">
        <v>51001</v>
      </c>
      <c r="C155560" s="1" t="s">
        <v>24047</v>
      </c>
      <c r="D155560" s="1" t="s">
        <v>37618</v>
      </c>
      <c r="E155560" s="2">
        <v>51</v>
      </c>
      <c r="F155560" s="1" t="s">
        <v>37618</v>
      </c>
      <c r="G155560" s="1" t="s">
        <v>10</v>
      </c>
      <c r="H155560" s="1" t="s">
        <v>11</v>
      </c>
    </row>
    <row r="155561" spans="1:8" x14ac:dyDescent="0.25">
      <c r="A155561">
        <v>155560</v>
      </c>
      <c r="B155561" s="3">
        <v>51004</v>
      </c>
      <c r="C155561" s="1" t="s">
        <v>118354</v>
      </c>
      <c r="D155561" s="1" t="s">
        <v>37618</v>
      </c>
      <c r="E155561" s="2">
        <v>51</v>
      </c>
      <c r="F155561" s="1" t="s">
        <v>37618</v>
      </c>
      <c r="G155561" s="1" t="s">
        <v>10</v>
      </c>
      <c r="H155561" s="1" t="s">
        <v>11</v>
      </c>
    </row>
    <row r="155562" spans="1:8" x14ac:dyDescent="0.25">
      <c r="A155562">
        <v>155561</v>
      </c>
      <c r="B155562" s="3">
        <v>51004</v>
      </c>
      <c r="C155562" s="1" t="s">
        <v>118355</v>
      </c>
      <c r="D155562" s="1" t="s">
        <v>37618</v>
      </c>
      <c r="E155562" s="2">
        <v>51</v>
      </c>
      <c r="F155562" s="1" t="s">
        <v>37618</v>
      </c>
      <c r="G155562" s="1" t="s">
        <v>10</v>
      </c>
      <c r="H155562" s="1" t="s">
        <v>11</v>
      </c>
    </row>
    <row r="155563" spans="1:8" x14ac:dyDescent="0.25">
      <c r="A155563">
        <v>155562</v>
      </c>
      <c r="B155563" s="3">
        <v>51002</v>
      </c>
      <c r="C155563" s="1" t="s">
        <v>118356</v>
      </c>
      <c r="D155563" s="1" t="s">
        <v>37618</v>
      </c>
      <c r="E155563" s="2">
        <v>51</v>
      </c>
      <c r="F155563" s="1" t="s">
        <v>37618</v>
      </c>
      <c r="G155563" s="1" t="s">
        <v>10</v>
      </c>
      <c r="H155563" s="1" t="s">
        <v>11</v>
      </c>
    </row>
    <row r="155564" spans="1:8" x14ac:dyDescent="0.25">
      <c r="A155564">
        <v>155563</v>
      </c>
      <c r="B155564" s="3">
        <v>51002</v>
      </c>
      <c r="C155564" s="1" t="s">
        <v>38681</v>
      </c>
      <c r="D155564" s="1" t="s">
        <v>37618</v>
      </c>
      <c r="E155564" s="2">
        <v>51</v>
      </c>
      <c r="F155564" s="1" t="s">
        <v>37618</v>
      </c>
      <c r="G155564" s="1" t="s">
        <v>10</v>
      </c>
      <c r="H155564" s="1" t="s">
        <v>11</v>
      </c>
    </row>
    <row r="155565" spans="1:8" x14ac:dyDescent="0.25">
      <c r="A155565">
        <v>155564</v>
      </c>
      <c r="B155565" s="3">
        <v>51002</v>
      </c>
      <c r="C155565" s="1" t="s">
        <v>118357</v>
      </c>
      <c r="D155565" s="1" t="s">
        <v>37618</v>
      </c>
      <c r="E155565" s="2">
        <v>51</v>
      </c>
      <c r="F155565" s="1" t="s">
        <v>37618</v>
      </c>
      <c r="G155565" s="1" t="s">
        <v>10</v>
      </c>
      <c r="H155565" s="1" t="s">
        <v>11</v>
      </c>
    </row>
    <row r="155566" spans="1:8" x14ac:dyDescent="0.25">
      <c r="A155566">
        <v>155565</v>
      </c>
      <c r="B155566" s="3">
        <v>51001</v>
      </c>
      <c r="C155566" s="1" t="s">
        <v>72292</v>
      </c>
      <c r="D155566" s="1" t="s">
        <v>37618</v>
      </c>
      <c r="E155566" s="2">
        <v>51</v>
      </c>
      <c r="F155566" s="1" t="s">
        <v>37618</v>
      </c>
      <c r="G155566" s="1" t="s">
        <v>10</v>
      </c>
      <c r="H155566" s="1" t="s">
        <v>11</v>
      </c>
    </row>
    <row r="155567" spans="1:8" x14ac:dyDescent="0.25">
      <c r="A155567">
        <v>155566</v>
      </c>
      <c r="B155567" s="3">
        <v>51002</v>
      </c>
      <c r="C155567" s="1" t="s">
        <v>118358</v>
      </c>
      <c r="D155567" s="1" t="s">
        <v>37618</v>
      </c>
      <c r="E155567" s="2">
        <v>51</v>
      </c>
      <c r="F155567" s="1" t="s">
        <v>37618</v>
      </c>
      <c r="G155567" s="1" t="s">
        <v>10</v>
      </c>
      <c r="H155567" s="1" t="s">
        <v>11</v>
      </c>
    </row>
    <row r="155568" spans="1:8" x14ac:dyDescent="0.25">
      <c r="A155568">
        <v>155567</v>
      </c>
      <c r="B155568" s="3">
        <v>51002</v>
      </c>
      <c r="C155568" s="1" t="s">
        <v>118359</v>
      </c>
      <c r="D155568" s="1" t="s">
        <v>37618</v>
      </c>
      <c r="E155568" s="2">
        <v>51</v>
      </c>
      <c r="F155568" s="1" t="s">
        <v>37618</v>
      </c>
      <c r="G155568" s="1" t="s">
        <v>10</v>
      </c>
      <c r="H155568" s="1" t="s">
        <v>11</v>
      </c>
    </row>
    <row r="155569" spans="1:8" x14ac:dyDescent="0.25">
      <c r="A155569">
        <v>155568</v>
      </c>
      <c r="B155569" s="3">
        <v>51001</v>
      </c>
      <c r="C155569" s="1" t="s">
        <v>118360</v>
      </c>
      <c r="D155569" s="1" t="s">
        <v>37618</v>
      </c>
      <c r="E155569" s="2">
        <v>51</v>
      </c>
      <c r="F155569" s="1" t="s">
        <v>37618</v>
      </c>
      <c r="G155569" s="1" t="s">
        <v>10</v>
      </c>
      <c r="H155569" s="1" t="s">
        <v>11</v>
      </c>
    </row>
    <row r="155570" spans="1:8" x14ac:dyDescent="0.25">
      <c r="A155570">
        <v>155569</v>
      </c>
      <c r="B155570" s="3">
        <v>51001</v>
      </c>
      <c r="C155570" s="1" t="s">
        <v>77924</v>
      </c>
      <c r="D155570" s="1" t="s">
        <v>37618</v>
      </c>
      <c r="E155570" s="2">
        <v>51</v>
      </c>
      <c r="F155570" s="1" t="s">
        <v>37618</v>
      </c>
      <c r="G155570" s="1" t="s">
        <v>10</v>
      </c>
      <c r="H155570" s="1" t="s">
        <v>11</v>
      </c>
    </row>
    <row r="155571" spans="1:8" x14ac:dyDescent="0.25">
      <c r="A155571">
        <v>155570</v>
      </c>
      <c r="B155571" s="3">
        <v>51002</v>
      </c>
      <c r="C155571" s="1" t="s">
        <v>118361</v>
      </c>
      <c r="D155571" s="1" t="s">
        <v>37618</v>
      </c>
      <c r="E155571" s="2">
        <v>51</v>
      </c>
      <c r="F155571" s="1" t="s">
        <v>37618</v>
      </c>
      <c r="G155571" s="1" t="s">
        <v>10</v>
      </c>
      <c r="H155571" s="1" t="s">
        <v>11</v>
      </c>
    </row>
    <row r="155572" spans="1:8" x14ac:dyDescent="0.25">
      <c r="A155572">
        <v>155571</v>
      </c>
      <c r="B155572" s="3">
        <v>51002</v>
      </c>
      <c r="C155572" s="1" t="s">
        <v>118362</v>
      </c>
      <c r="D155572" s="1" t="s">
        <v>37618</v>
      </c>
      <c r="E155572" s="2">
        <v>51</v>
      </c>
      <c r="F155572" s="1" t="s">
        <v>37618</v>
      </c>
      <c r="G155572" s="1" t="s">
        <v>10</v>
      </c>
      <c r="H155572" s="1" t="s">
        <v>11</v>
      </c>
    </row>
    <row r="155573" spans="1:8" x14ac:dyDescent="0.25">
      <c r="A155573">
        <v>155572</v>
      </c>
      <c r="B155573" s="3">
        <v>51001</v>
      </c>
      <c r="C155573" s="1" t="s">
        <v>118363</v>
      </c>
      <c r="D155573" s="1" t="s">
        <v>37618</v>
      </c>
      <c r="E155573" s="2">
        <v>51</v>
      </c>
      <c r="F155573" s="1" t="s">
        <v>37618</v>
      </c>
      <c r="G155573" s="1" t="s">
        <v>10</v>
      </c>
      <c r="H155573" s="1" t="s">
        <v>11</v>
      </c>
    </row>
    <row r="155574" spans="1:8" x14ac:dyDescent="0.25">
      <c r="A155574">
        <v>155573</v>
      </c>
      <c r="B155574" s="3">
        <v>51002</v>
      </c>
      <c r="C155574" s="1" t="s">
        <v>118364</v>
      </c>
      <c r="D155574" s="1" t="s">
        <v>37618</v>
      </c>
      <c r="E155574" s="2">
        <v>51</v>
      </c>
      <c r="F155574" s="1" t="s">
        <v>37618</v>
      </c>
      <c r="G155574" s="1" t="s">
        <v>10</v>
      </c>
      <c r="H155574" s="1" t="s">
        <v>11</v>
      </c>
    </row>
    <row r="155575" spans="1:8" x14ac:dyDescent="0.25">
      <c r="A155575">
        <v>155574</v>
      </c>
      <c r="B155575" s="3">
        <v>51002</v>
      </c>
      <c r="C155575" s="1" t="s">
        <v>17645</v>
      </c>
      <c r="D155575" s="1" t="s">
        <v>37618</v>
      </c>
      <c r="E155575" s="2">
        <v>51</v>
      </c>
      <c r="F155575" s="1" t="s">
        <v>37618</v>
      </c>
      <c r="G155575" s="1" t="s">
        <v>10</v>
      </c>
      <c r="H155575" s="1" t="s">
        <v>11</v>
      </c>
    </row>
    <row r="155576" spans="1:8" x14ac:dyDescent="0.25">
      <c r="A155576">
        <v>155575</v>
      </c>
      <c r="B155576" s="3">
        <v>51001</v>
      </c>
      <c r="C155576" s="1" t="s">
        <v>94976</v>
      </c>
      <c r="D155576" s="1" t="s">
        <v>37618</v>
      </c>
      <c r="E155576" s="2">
        <v>51</v>
      </c>
      <c r="F155576" s="1" t="s">
        <v>37618</v>
      </c>
      <c r="G155576" s="1" t="s">
        <v>10</v>
      </c>
      <c r="H155576" s="1" t="s">
        <v>11</v>
      </c>
    </row>
    <row r="155577" spans="1:8" x14ac:dyDescent="0.25">
      <c r="A155577">
        <v>155576</v>
      </c>
      <c r="B155577" s="3">
        <v>51001</v>
      </c>
      <c r="C155577" s="1" t="s">
        <v>118365</v>
      </c>
      <c r="D155577" s="1" t="s">
        <v>37618</v>
      </c>
      <c r="E155577" s="2">
        <v>51</v>
      </c>
      <c r="F155577" s="1" t="s">
        <v>37618</v>
      </c>
      <c r="G155577" s="1" t="s">
        <v>10</v>
      </c>
      <c r="H155577" s="1" t="s">
        <v>11</v>
      </c>
    </row>
    <row r="155578" spans="1:8" x14ac:dyDescent="0.25">
      <c r="A155578">
        <v>155577</v>
      </c>
      <c r="B155578" s="3">
        <v>51001</v>
      </c>
      <c r="C155578" s="1" t="s">
        <v>118366</v>
      </c>
      <c r="D155578" s="1" t="s">
        <v>37618</v>
      </c>
      <c r="E155578" s="2">
        <v>51</v>
      </c>
      <c r="F155578" s="1" t="s">
        <v>37618</v>
      </c>
      <c r="G155578" s="1" t="s">
        <v>10</v>
      </c>
      <c r="H155578" s="1" t="s">
        <v>11</v>
      </c>
    </row>
    <row r="155579" spans="1:8" x14ac:dyDescent="0.25">
      <c r="A155579">
        <v>155578</v>
      </c>
      <c r="B155579" s="3">
        <v>51002</v>
      </c>
      <c r="C155579" s="1" t="s">
        <v>38726</v>
      </c>
      <c r="D155579" s="1" t="s">
        <v>37618</v>
      </c>
      <c r="E155579" s="2">
        <v>51</v>
      </c>
      <c r="F155579" s="1" t="s">
        <v>37618</v>
      </c>
      <c r="G155579" s="1" t="s">
        <v>10</v>
      </c>
      <c r="H155579" s="1" t="s">
        <v>11</v>
      </c>
    </row>
    <row r="155580" spans="1:8" x14ac:dyDescent="0.25">
      <c r="A155580">
        <v>155579</v>
      </c>
      <c r="B155580" s="3">
        <v>51002</v>
      </c>
      <c r="C155580" s="1" t="s">
        <v>9804</v>
      </c>
      <c r="D155580" s="1" t="s">
        <v>37618</v>
      </c>
      <c r="E155580" s="2">
        <v>51</v>
      </c>
      <c r="F155580" s="1" t="s">
        <v>37618</v>
      </c>
      <c r="G155580" s="1" t="s">
        <v>10</v>
      </c>
      <c r="H155580" s="1" t="s">
        <v>11</v>
      </c>
    </row>
    <row r="155581" spans="1:8" x14ac:dyDescent="0.25">
      <c r="A155581">
        <v>155580</v>
      </c>
      <c r="B155581" s="3">
        <v>51002</v>
      </c>
      <c r="C155581" s="1" t="s">
        <v>38733</v>
      </c>
      <c r="D155581" s="1" t="s">
        <v>37618</v>
      </c>
      <c r="E155581" s="2">
        <v>51</v>
      </c>
      <c r="F155581" s="1" t="s">
        <v>37618</v>
      </c>
      <c r="G155581" s="1" t="s">
        <v>10</v>
      </c>
      <c r="H155581" s="1" t="s">
        <v>11</v>
      </c>
    </row>
    <row r="155582" spans="1:8" x14ac:dyDescent="0.25">
      <c r="A155582">
        <v>155581</v>
      </c>
      <c r="B155582" s="3">
        <v>51002</v>
      </c>
      <c r="C155582" s="1" t="s">
        <v>118367</v>
      </c>
      <c r="D155582" s="1" t="s">
        <v>37618</v>
      </c>
      <c r="E155582" s="2">
        <v>51</v>
      </c>
      <c r="F155582" s="1" t="s">
        <v>37618</v>
      </c>
      <c r="G155582" s="1" t="s">
        <v>10</v>
      </c>
      <c r="H155582" s="1" t="s">
        <v>11</v>
      </c>
    </row>
    <row r="155583" spans="1:8" x14ac:dyDescent="0.25">
      <c r="A155583">
        <v>155582</v>
      </c>
      <c r="B155583" s="3">
        <v>51002</v>
      </c>
      <c r="C155583" s="1" t="s">
        <v>118368</v>
      </c>
      <c r="D155583" s="1" t="s">
        <v>37618</v>
      </c>
      <c r="E155583" s="2">
        <v>51</v>
      </c>
      <c r="F155583" s="1" t="s">
        <v>37618</v>
      </c>
      <c r="G155583" s="1" t="s">
        <v>10</v>
      </c>
      <c r="H155583" s="1" t="s">
        <v>11</v>
      </c>
    </row>
    <row r="155584" spans="1:8" x14ac:dyDescent="0.25">
      <c r="A155584">
        <v>155583</v>
      </c>
      <c r="B155584" s="3">
        <v>51001</v>
      </c>
      <c r="C155584" s="1" t="s">
        <v>118369</v>
      </c>
      <c r="D155584" s="1" t="s">
        <v>37618</v>
      </c>
      <c r="E155584" s="2">
        <v>51</v>
      </c>
      <c r="F155584" s="1" t="s">
        <v>37618</v>
      </c>
      <c r="G155584" s="1" t="s">
        <v>10</v>
      </c>
      <c r="H155584" s="1" t="s">
        <v>11</v>
      </c>
    </row>
    <row r="155585" spans="1:8" x14ac:dyDescent="0.25">
      <c r="A155585">
        <v>155584</v>
      </c>
      <c r="B155585" s="3">
        <v>51002</v>
      </c>
      <c r="C155585" s="1" t="s">
        <v>118370</v>
      </c>
      <c r="D155585" s="1" t="s">
        <v>37618</v>
      </c>
      <c r="E155585" s="2">
        <v>51</v>
      </c>
      <c r="F155585" s="1" t="s">
        <v>37618</v>
      </c>
      <c r="G155585" s="1" t="s">
        <v>10</v>
      </c>
      <c r="H155585" s="1" t="s">
        <v>11</v>
      </c>
    </row>
    <row r="155586" spans="1:8" x14ac:dyDescent="0.25">
      <c r="A155586">
        <v>155585</v>
      </c>
      <c r="B155586" s="3">
        <v>51001</v>
      </c>
      <c r="C155586" s="1" t="s">
        <v>118371</v>
      </c>
      <c r="D155586" s="1" t="s">
        <v>37618</v>
      </c>
      <c r="E155586" s="2">
        <v>51</v>
      </c>
      <c r="F155586" s="1" t="s">
        <v>37618</v>
      </c>
      <c r="G155586" s="1" t="s">
        <v>10</v>
      </c>
      <c r="H155586" s="1" t="s">
        <v>11</v>
      </c>
    </row>
    <row r="155587" spans="1:8" x14ac:dyDescent="0.25">
      <c r="A155587">
        <v>155586</v>
      </c>
      <c r="B155587" s="3">
        <v>51001</v>
      </c>
      <c r="C155587" s="1" t="s">
        <v>118372</v>
      </c>
      <c r="D155587" s="1" t="s">
        <v>37618</v>
      </c>
      <c r="E155587" s="2">
        <v>51</v>
      </c>
      <c r="F155587" s="1" t="s">
        <v>37618</v>
      </c>
      <c r="G155587" s="1" t="s">
        <v>10</v>
      </c>
      <c r="H155587" s="1" t="s">
        <v>11</v>
      </c>
    </row>
    <row r="155588" spans="1:8" x14ac:dyDescent="0.25">
      <c r="A155588">
        <v>155587</v>
      </c>
      <c r="B155588" s="3">
        <v>51002</v>
      </c>
      <c r="C155588" s="1" t="s">
        <v>37769</v>
      </c>
      <c r="D155588" s="1" t="s">
        <v>37618</v>
      </c>
      <c r="E155588" s="2">
        <v>51</v>
      </c>
      <c r="F155588" s="1" t="s">
        <v>37618</v>
      </c>
      <c r="G155588" s="1" t="s">
        <v>10</v>
      </c>
      <c r="H155588" s="1" t="s">
        <v>11</v>
      </c>
    </row>
    <row r="155589" spans="1:8" x14ac:dyDescent="0.25">
      <c r="A155589">
        <v>155588</v>
      </c>
      <c r="B155589" s="3">
        <v>51002</v>
      </c>
      <c r="C155589" s="1" t="s">
        <v>3040</v>
      </c>
      <c r="D155589" s="1" t="s">
        <v>37618</v>
      </c>
      <c r="E155589" s="2">
        <v>51</v>
      </c>
      <c r="F155589" s="1" t="s">
        <v>37618</v>
      </c>
      <c r="G155589" s="1" t="s">
        <v>10</v>
      </c>
      <c r="H155589" s="1" t="s">
        <v>11</v>
      </c>
    </row>
    <row r="155590" spans="1:8" x14ac:dyDescent="0.25">
      <c r="A155590">
        <v>155589</v>
      </c>
      <c r="B155590" s="3">
        <v>51002</v>
      </c>
      <c r="C155590" s="1" t="s">
        <v>44492</v>
      </c>
      <c r="D155590" s="1" t="s">
        <v>37618</v>
      </c>
      <c r="E155590" s="2">
        <v>51</v>
      </c>
      <c r="F155590" s="1" t="s">
        <v>37618</v>
      </c>
      <c r="G155590" s="1" t="s">
        <v>10</v>
      </c>
      <c r="H155590" s="1" t="s">
        <v>11</v>
      </c>
    </row>
    <row r="155591" spans="1:8" x14ac:dyDescent="0.25">
      <c r="A155591">
        <v>155590</v>
      </c>
      <c r="B155591" s="3">
        <v>51002</v>
      </c>
      <c r="C155591" s="1" t="s">
        <v>118373</v>
      </c>
      <c r="D155591" s="1" t="s">
        <v>37618</v>
      </c>
      <c r="E155591" s="2">
        <v>51</v>
      </c>
      <c r="F155591" s="1" t="s">
        <v>37618</v>
      </c>
      <c r="G155591" s="1" t="s">
        <v>10</v>
      </c>
      <c r="H155591" s="1" t="s">
        <v>11</v>
      </c>
    </row>
    <row r="155592" spans="1:8" x14ac:dyDescent="0.25">
      <c r="A155592">
        <v>155591</v>
      </c>
      <c r="B155592" s="3">
        <v>51001</v>
      </c>
      <c r="C155592" s="1" t="s">
        <v>118374</v>
      </c>
      <c r="D155592" s="1" t="s">
        <v>37618</v>
      </c>
      <c r="E155592" s="2">
        <v>51</v>
      </c>
      <c r="F155592" s="1" t="s">
        <v>37618</v>
      </c>
      <c r="G155592" s="1" t="s">
        <v>10</v>
      </c>
      <c r="H155592" s="1" t="s">
        <v>11</v>
      </c>
    </row>
    <row r="155593" spans="1:8" x14ac:dyDescent="0.25">
      <c r="A155593">
        <v>155592</v>
      </c>
      <c r="B155593" s="3">
        <v>51002</v>
      </c>
      <c r="C155593" s="1" t="s">
        <v>10914</v>
      </c>
      <c r="D155593" s="1" t="s">
        <v>37618</v>
      </c>
      <c r="E155593" s="2">
        <v>51</v>
      </c>
      <c r="F155593" s="1" t="s">
        <v>37618</v>
      </c>
      <c r="G155593" s="1" t="s">
        <v>10</v>
      </c>
      <c r="H155593" s="1" t="s">
        <v>11</v>
      </c>
    </row>
    <row r="155594" spans="1:8" x14ac:dyDescent="0.25">
      <c r="A155594">
        <v>155593</v>
      </c>
      <c r="B155594" s="3">
        <v>51005</v>
      </c>
      <c r="C155594" s="1" t="s">
        <v>118375</v>
      </c>
      <c r="D155594" s="1" t="s">
        <v>37618</v>
      </c>
      <c r="E155594" s="2">
        <v>51</v>
      </c>
      <c r="F155594" s="1" t="s">
        <v>37618</v>
      </c>
      <c r="G155594" s="1" t="s">
        <v>10</v>
      </c>
      <c r="H155594" s="1" t="s">
        <v>11</v>
      </c>
    </row>
    <row r="155595" spans="1:8" x14ac:dyDescent="0.25">
      <c r="A155595">
        <v>155594</v>
      </c>
      <c r="B155595" s="3">
        <v>51005</v>
      </c>
      <c r="C155595" s="1" t="s">
        <v>63369</v>
      </c>
      <c r="D155595" s="1" t="s">
        <v>37618</v>
      </c>
      <c r="E155595" s="2">
        <v>51</v>
      </c>
      <c r="F155595" s="1" t="s">
        <v>37618</v>
      </c>
      <c r="G155595" s="1" t="s">
        <v>10</v>
      </c>
      <c r="H155595" s="1" t="s">
        <v>11</v>
      </c>
    </row>
    <row r="155596" spans="1:8" x14ac:dyDescent="0.25">
      <c r="A155596">
        <v>155595</v>
      </c>
      <c r="B155596" s="3">
        <v>51002</v>
      </c>
      <c r="C155596" s="1" t="s">
        <v>118376</v>
      </c>
      <c r="D155596" s="1" t="s">
        <v>37618</v>
      </c>
      <c r="E155596" s="2">
        <v>51</v>
      </c>
      <c r="F155596" s="1" t="s">
        <v>37618</v>
      </c>
      <c r="G155596" s="1" t="s">
        <v>10</v>
      </c>
      <c r="H155596" s="1" t="s">
        <v>11</v>
      </c>
    </row>
    <row r="155597" spans="1:8" x14ac:dyDescent="0.25">
      <c r="A155597">
        <v>155596</v>
      </c>
      <c r="B155597" s="3">
        <v>51001</v>
      </c>
      <c r="C155597" s="1" t="s">
        <v>118377</v>
      </c>
      <c r="D155597" s="1" t="s">
        <v>37618</v>
      </c>
      <c r="E155597" s="2">
        <v>51</v>
      </c>
      <c r="F155597" s="1" t="s">
        <v>37618</v>
      </c>
      <c r="G155597" s="1" t="s">
        <v>10</v>
      </c>
      <c r="H155597" s="1" t="s">
        <v>11</v>
      </c>
    </row>
    <row r="155598" spans="1:8" x14ac:dyDescent="0.25">
      <c r="A155598">
        <v>155597</v>
      </c>
      <c r="B155598" s="3">
        <v>51001</v>
      </c>
      <c r="C155598" s="1" t="s">
        <v>118378</v>
      </c>
      <c r="D155598" s="1" t="s">
        <v>37618</v>
      </c>
      <c r="E155598" s="2">
        <v>51</v>
      </c>
      <c r="F155598" s="1" t="s">
        <v>37618</v>
      </c>
      <c r="G155598" s="1" t="s">
        <v>10</v>
      </c>
      <c r="H155598" s="1" t="s">
        <v>11</v>
      </c>
    </row>
    <row r="155599" spans="1:8" x14ac:dyDescent="0.25">
      <c r="A155599">
        <v>155598</v>
      </c>
      <c r="B155599" s="3">
        <v>51002</v>
      </c>
      <c r="C155599" s="1" t="s">
        <v>118379</v>
      </c>
      <c r="D155599" s="1" t="s">
        <v>37618</v>
      </c>
      <c r="E155599" s="2">
        <v>51</v>
      </c>
      <c r="F155599" s="1" t="s">
        <v>37618</v>
      </c>
      <c r="G155599" s="1" t="s">
        <v>10</v>
      </c>
      <c r="H155599" s="1" t="s">
        <v>11</v>
      </c>
    </row>
    <row r="155600" spans="1:8" x14ac:dyDescent="0.25">
      <c r="A155600">
        <v>155599</v>
      </c>
      <c r="B155600" s="3">
        <v>51001</v>
      </c>
      <c r="C155600" s="1" t="s">
        <v>118380</v>
      </c>
      <c r="D155600" s="1" t="s">
        <v>37618</v>
      </c>
      <c r="E155600" s="2">
        <v>51</v>
      </c>
      <c r="F155600" s="1" t="s">
        <v>37618</v>
      </c>
      <c r="G155600" s="1" t="s">
        <v>10</v>
      </c>
      <c r="H155600" s="1" t="s">
        <v>11</v>
      </c>
    </row>
    <row r="155601" spans="1:8" x14ac:dyDescent="0.25">
      <c r="A155601">
        <v>155600</v>
      </c>
      <c r="B155601" s="3">
        <v>51001</v>
      </c>
      <c r="C155601" s="1" t="s">
        <v>118381</v>
      </c>
      <c r="D155601" s="1" t="s">
        <v>37618</v>
      </c>
      <c r="E155601" s="2">
        <v>51</v>
      </c>
      <c r="F155601" s="1" t="s">
        <v>37618</v>
      </c>
      <c r="G155601" s="1" t="s">
        <v>10</v>
      </c>
      <c r="H155601" s="1" t="s">
        <v>11</v>
      </c>
    </row>
    <row r="155602" spans="1:8" x14ac:dyDescent="0.25">
      <c r="A155602">
        <v>155601</v>
      </c>
      <c r="B155602" s="3">
        <v>51001</v>
      </c>
      <c r="C155602" s="1" t="s">
        <v>118382</v>
      </c>
      <c r="D155602" s="1" t="s">
        <v>37618</v>
      </c>
      <c r="E155602" s="2">
        <v>51</v>
      </c>
      <c r="F155602" s="1" t="s">
        <v>37618</v>
      </c>
      <c r="G155602" s="1" t="s">
        <v>10</v>
      </c>
      <c r="H155602" s="1" t="s">
        <v>11</v>
      </c>
    </row>
    <row r="155603" spans="1:8" x14ac:dyDescent="0.25">
      <c r="A155603">
        <v>155602</v>
      </c>
      <c r="B155603" s="3">
        <v>51002</v>
      </c>
      <c r="C155603" s="1" t="s">
        <v>118383</v>
      </c>
      <c r="D155603" s="1" t="s">
        <v>37618</v>
      </c>
      <c r="E155603" s="2">
        <v>51</v>
      </c>
      <c r="F155603" s="1" t="s">
        <v>37618</v>
      </c>
      <c r="G155603" s="1" t="s">
        <v>10</v>
      </c>
      <c r="H155603" s="1" t="s">
        <v>11</v>
      </c>
    </row>
    <row r="155604" spans="1:8" x14ac:dyDescent="0.25">
      <c r="A155604">
        <v>155603</v>
      </c>
      <c r="B155604" s="3">
        <v>51001</v>
      </c>
      <c r="C155604" s="1" t="s">
        <v>40803</v>
      </c>
      <c r="D155604" s="1" t="s">
        <v>37618</v>
      </c>
      <c r="E155604" s="2">
        <v>51</v>
      </c>
      <c r="F155604" s="1" t="s">
        <v>37618</v>
      </c>
      <c r="G155604" s="1" t="s">
        <v>10</v>
      </c>
      <c r="H155604" s="1" t="s">
        <v>11</v>
      </c>
    </row>
    <row r="155605" spans="1:8" x14ac:dyDescent="0.25">
      <c r="A155605">
        <v>155604</v>
      </c>
      <c r="B155605" s="3">
        <v>51001</v>
      </c>
      <c r="C155605" s="1" t="s">
        <v>118384</v>
      </c>
      <c r="D155605" s="1" t="s">
        <v>37618</v>
      </c>
      <c r="E155605" s="2">
        <v>51</v>
      </c>
      <c r="F155605" s="1" t="s">
        <v>37618</v>
      </c>
      <c r="G155605" s="1" t="s">
        <v>10</v>
      </c>
      <c r="H155605" s="1" t="s">
        <v>11</v>
      </c>
    </row>
    <row r="155606" spans="1:8" x14ac:dyDescent="0.25">
      <c r="A155606">
        <v>155605</v>
      </c>
      <c r="B155606" s="3">
        <v>51001</v>
      </c>
      <c r="C155606" s="1" t="s">
        <v>37049</v>
      </c>
      <c r="D155606" s="1" t="s">
        <v>37618</v>
      </c>
      <c r="E155606" s="2">
        <v>51</v>
      </c>
      <c r="F155606" s="1" t="s">
        <v>37618</v>
      </c>
      <c r="G155606" s="1" t="s">
        <v>10</v>
      </c>
      <c r="H155606" s="1" t="s">
        <v>11</v>
      </c>
    </row>
    <row r="155607" spans="1:8" x14ac:dyDescent="0.25">
      <c r="A155607">
        <v>155606</v>
      </c>
      <c r="B155607" s="3">
        <v>51001</v>
      </c>
      <c r="C155607" s="1" t="s">
        <v>114117</v>
      </c>
      <c r="D155607" s="1" t="s">
        <v>37618</v>
      </c>
      <c r="E155607" s="2">
        <v>51</v>
      </c>
      <c r="F155607" s="1" t="s">
        <v>37618</v>
      </c>
      <c r="G155607" s="1" t="s">
        <v>10</v>
      </c>
      <c r="H155607" s="1" t="s">
        <v>11</v>
      </c>
    </row>
    <row r="155608" spans="1:8" x14ac:dyDescent="0.25">
      <c r="A155608">
        <v>155607</v>
      </c>
      <c r="B155608" s="3">
        <v>51002</v>
      </c>
      <c r="C155608" s="1" t="s">
        <v>118385</v>
      </c>
      <c r="D155608" s="1" t="s">
        <v>37618</v>
      </c>
      <c r="E155608" s="2">
        <v>51</v>
      </c>
      <c r="F155608" s="1" t="s">
        <v>37618</v>
      </c>
      <c r="G155608" s="1" t="s">
        <v>10</v>
      </c>
      <c r="H155608" s="1" t="s">
        <v>11</v>
      </c>
    </row>
    <row r="155609" spans="1:8" x14ac:dyDescent="0.25">
      <c r="A155609">
        <v>155608</v>
      </c>
      <c r="B155609" s="3">
        <v>51004</v>
      </c>
      <c r="C155609" s="1" t="s">
        <v>118386</v>
      </c>
      <c r="D155609" s="1" t="s">
        <v>37618</v>
      </c>
      <c r="E155609" s="2">
        <v>51</v>
      </c>
      <c r="F155609" s="1" t="s">
        <v>37618</v>
      </c>
      <c r="G155609" s="1" t="s">
        <v>10</v>
      </c>
      <c r="H155609" s="1" t="s">
        <v>11</v>
      </c>
    </row>
    <row r="155610" spans="1:8" x14ac:dyDescent="0.25">
      <c r="A155610">
        <v>155609</v>
      </c>
      <c r="B155610" s="3">
        <v>51004</v>
      </c>
      <c r="C155610" s="1" t="s">
        <v>118387</v>
      </c>
      <c r="D155610" s="1" t="s">
        <v>37618</v>
      </c>
      <c r="E155610" s="2">
        <v>51</v>
      </c>
      <c r="F155610" s="1" t="s">
        <v>37618</v>
      </c>
      <c r="G155610" s="1" t="s">
        <v>10</v>
      </c>
      <c r="H155610" s="1" t="s">
        <v>11</v>
      </c>
    </row>
    <row r="155611" spans="1:8" x14ac:dyDescent="0.25">
      <c r="A155611">
        <v>155610</v>
      </c>
      <c r="B155611" s="3">
        <v>51001</v>
      </c>
      <c r="C155611" s="1" t="s">
        <v>118388</v>
      </c>
      <c r="D155611" s="1" t="s">
        <v>37618</v>
      </c>
      <c r="E155611" s="2">
        <v>51</v>
      </c>
      <c r="F155611" s="1" t="s">
        <v>37618</v>
      </c>
      <c r="G155611" s="1" t="s">
        <v>10</v>
      </c>
      <c r="H155611" s="1" t="s">
        <v>11</v>
      </c>
    </row>
    <row r="155612" spans="1:8" x14ac:dyDescent="0.25">
      <c r="A155612">
        <v>155611</v>
      </c>
      <c r="B155612" s="3">
        <v>51001</v>
      </c>
      <c r="C155612" s="1" t="s">
        <v>118389</v>
      </c>
      <c r="D155612" s="1" t="s">
        <v>37618</v>
      </c>
      <c r="E155612" s="2">
        <v>51</v>
      </c>
      <c r="F155612" s="1" t="s">
        <v>37618</v>
      </c>
      <c r="G155612" s="1" t="s">
        <v>10</v>
      </c>
      <c r="H155612" s="1" t="s">
        <v>11</v>
      </c>
    </row>
    <row r="155613" spans="1:8" x14ac:dyDescent="0.25">
      <c r="A155613">
        <v>155612</v>
      </c>
      <c r="B155613" s="3">
        <v>51002</v>
      </c>
      <c r="C155613" s="1" t="s">
        <v>38781</v>
      </c>
      <c r="D155613" s="1" t="s">
        <v>37618</v>
      </c>
      <c r="E155613" s="2">
        <v>51</v>
      </c>
      <c r="F155613" s="1" t="s">
        <v>37618</v>
      </c>
      <c r="G155613" s="1" t="s">
        <v>10</v>
      </c>
      <c r="H155613" s="1" t="s">
        <v>11</v>
      </c>
    </row>
    <row r="155614" spans="1:8" x14ac:dyDescent="0.25">
      <c r="A155614">
        <v>155613</v>
      </c>
      <c r="B155614" s="3">
        <v>51004</v>
      </c>
      <c r="C155614" s="1" t="s">
        <v>118390</v>
      </c>
      <c r="D155614" s="1" t="s">
        <v>37618</v>
      </c>
      <c r="E155614" s="2">
        <v>51</v>
      </c>
      <c r="F155614" s="1" t="s">
        <v>37618</v>
      </c>
      <c r="G155614" s="1" t="s">
        <v>10</v>
      </c>
      <c r="H155614" s="1" t="s">
        <v>11</v>
      </c>
    </row>
    <row r="155615" spans="1:8" x14ac:dyDescent="0.25">
      <c r="A155615">
        <v>155614</v>
      </c>
      <c r="B155615" s="3">
        <v>51001</v>
      </c>
      <c r="C155615" s="1" t="s">
        <v>118391</v>
      </c>
      <c r="D155615" s="1" t="s">
        <v>37618</v>
      </c>
      <c r="E155615" s="2">
        <v>51</v>
      </c>
      <c r="F155615" s="1" t="s">
        <v>37618</v>
      </c>
      <c r="G155615" s="1" t="s">
        <v>10</v>
      </c>
      <c r="H155615" s="1" t="s">
        <v>11</v>
      </c>
    </row>
    <row r="155616" spans="1:8" x14ac:dyDescent="0.25">
      <c r="A155616">
        <v>155615</v>
      </c>
      <c r="B155616" s="3">
        <v>51001</v>
      </c>
      <c r="C155616" s="1" t="s">
        <v>118392</v>
      </c>
      <c r="D155616" s="1" t="s">
        <v>37618</v>
      </c>
      <c r="E155616" s="2">
        <v>51</v>
      </c>
      <c r="F155616" s="1" t="s">
        <v>37618</v>
      </c>
      <c r="G155616" s="1" t="s">
        <v>10</v>
      </c>
      <c r="H155616" s="1" t="s">
        <v>11</v>
      </c>
    </row>
    <row r="155617" spans="1:8" x14ac:dyDescent="0.25">
      <c r="A155617">
        <v>155616</v>
      </c>
      <c r="B155617" s="3">
        <v>51001</v>
      </c>
      <c r="C155617" s="1" t="s">
        <v>68117</v>
      </c>
      <c r="D155617" s="1" t="s">
        <v>37618</v>
      </c>
      <c r="E155617" s="2">
        <v>51</v>
      </c>
      <c r="F155617" s="1" t="s">
        <v>37618</v>
      </c>
      <c r="G155617" s="1" t="s">
        <v>10</v>
      </c>
      <c r="H155617" s="1" t="s">
        <v>11</v>
      </c>
    </row>
    <row r="155618" spans="1:8" x14ac:dyDescent="0.25">
      <c r="A155618">
        <v>155617</v>
      </c>
      <c r="B155618" s="3">
        <v>51002</v>
      </c>
      <c r="C155618" s="1" t="s">
        <v>39680</v>
      </c>
      <c r="D155618" s="1" t="s">
        <v>37618</v>
      </c>
      <c r="E155618" s="2">
        <v>51</v>
      </c>
      <c r="F155618" s="1" t="s">
        <v>37618</v>
      </c>
      <c r="G155618" s="1" t="s">
        <v>10</v>
      </c>
      <c r="H155618" s="1" t="s">
        <v>11</v>
      </c>
    </row>
    <row r="155619" spans="1:8" x14ac:dyDescent="0.25">
      <c r="A155619">
        <v>155618</v>
      </c>
      <c r="B155619" s="3">
        <v>51003</v>
      </c>
      <c r="C155619" s="1" t="s">
        <v>118393</v>
      </c>
      <c r="D155619" s="1" t="s">
        <v>37618</v>
      </c>
      <c r="E155619" s="2">
        <v>51</v>
      </c>
      <c r="F155619" s="1" t="s">
        <v>37618</v>
      </c>
      <c r="G155619" s="1" t="s">
        <v>10</v>
      </c>
      <c r="H155619" s="1" t="s">
        <v>11</v>
      </c>
    </row>
    <row r="155620" spans="1:8" x14ac:dyDescent="0.25">
      <c r="A155620">
        <v>155619</v>
      </c>
      <c r="B155620" s="3">
        <v>51001</v>
      </c>
      <c r="C155620" s="1" t="s">
        <v>118394</v>
      </c>
      <c r="D155620" s="1" t="s">
        <v>37618</v>
      </c>
      <c r="E155620" s="2">
        <v>51</v>
      </c>
      <c r="F155620" s="1" t="s">
        <v>37618</v>
      </c>
      <c r="G155620" s="1" t="s">
        <v>10</v>
      </c>
      <c r="H155620" s="1" t="s">
        <v>11</v>
      </c>
    </row>
    <row r="155621" spans="1:8" x14ac:dyDescent="0.25">
      <c r="A155621">
        <v>155620</v>
      </c>
      <c r="B155621" s="3">
        <v>51001</v>
      </c>
      <c r="C155621" s="1" t="s">
        <v>118395</v>
      </c>
      <c r="D155621" s="1" t="s">
        <v>37618</v>
      </c>
      <c r="E155621" s="2">
        <v>51</v>
      </c>
      <c r="F155621" s="1" t="s">
        <v>37618</v>
      </c>
      <c r="G155621" s="1" t="s">
        <v>10</v>
      </c>
      <c r="H155621" s="1" t="s">
        <v>11</v>
      </c>
    </row>
    <row r="155622" spans="1:8" x14ac:dyDescent="0.25">
      <c r="A155622">
        <v>155621</v>
      </c>
      <c r="B155622" s="3">
        <v>51002</v>
      </c>
      <c r="C155622" s="1" t="s">
        <v>42785</v>
      </c>
      <c r="D155622" s="1" t="s">
        <v>37618</v>
      </c>
      <c r="E155622" s="2">
        <v>51</v>
      </c>
      <c r="F155622" s="1" t="s">
        <v>37618</v>
      </c>
      <c r="G155622" s="1" t="s">
        <v>10</v>
      </c>
      <c r="H155622" s="1" t="s">
        <v>11</v>
      </c>
    </row>
    <row r="155623" spans="1:8" x14ac:dyDescent="0.25">
      <c r="A155623">
        <v>155622</v>
      </c>
      <c r="B155623" s="3">
        <v>51003</v>
      </c>
      <c r="C155623" s="1" t="s">
        <v>118396</v>
      </c>
      <c r="D155623" s="1" t="s">
        <v>37618</v>
      </c>
      <c r="E155623" s="2">
        <v>51</v>
      </c>
      <c r="F155623" s="1" t="s">
        <v>37618</v>
      </c>
      <c r="G155623" s="1" t="s">
        <v>10</v>
      </c>
      <c r="H155623" s="1" t="s">
        <v>11</v>
      </c>
    </row>
    <row r="155624" spans="1:8" x14ac:dyDescent="0.25">
      <c r="A155624">
        <v>155623</v>
      </c>
      <c r="B155624" s="3">
        <v>51002</v>
      </c>
      <c r="C155624" s="1" t="s">
        <v>118397</v>
      </c>
      <c r="D155624" s="1" t="s">
        <v>37618</v>
      </c>
      <c r="E155624" s="2">
        <v>51</v>
      </c>
      <c r="F155624" s="1" t="s">
        <v>37618</v>
      </c>
      <c r="G155624" s="1" t="s">
        <v>10</v>
      </c>
      <c r="H155624" s="1" t="s">
        <v>11</v>
      </c>
    </row>
    <row r="155625" spans="1:8" x14ac:dyDescent="0.25">
      <c r="A155625">
        <v>155624</v>
      </c>
      <c r="B155625" s="3">
        <v>51002</v>
      </c>
      <c r="C155625" s="1" t="s">
        <v>118398</v>
      </c>
      <c r="D155625" s="1" t="s">
        <v>37618</v>
      </c>
      <c r="E155625" s="2">
        <v>51</v>
      </c>
      <c r="F155625" s="1" t="s">
        <v>37618</v>
      </c>
      <c r="G155625" s="1" t="s">
        <v>10</v>
      </c>
      <c r="H155625" s="1" t="s">
        <v>11</v>
      </c>
    </row>
    <row r="155626" spans="1:8" x14ac:dyDescent="0.25">
      <c r="A155626">
        <v>155625</v>
      </c>
      <c r="B155626" s="3">
        <v>51002</v>
      </c>
      <c r="C155626" s="1" t="s">
        <v>37809</v>
      </c>
      <c r="D155626" s="1" t="s">
        <v>37618</v>
      </c>
      <c r="E155626" s="2">
        <v>51</v>
      </c>
      <c r="F155626" s="1" t="s">
        <v>37618</v>
      </c>
      <c r="G155626" s="1" t="s">
        <v>10</v>
      </c>
      <c r="H155626" s="1" t="s">
        <v>11</v>
      </c>
    </row>
    <row r="155627" spans="1:8" x14ac:dyDescent="0.25">
      <c r="A155627">
        <v>155626</v>
      </c>
      <c r="B155627" s="3">
        <v>51002</v>
      </c>
      <c r="C155627" s="1" t="s">
        <v>38829</v>
      </c>
      <c r="D155627" s="1" t="s">
        <v>37618</v>
      </c>
      <c r="E155627" s="2">
        <v>51</v>
      </c>
      <c r="F155627" s="1" t="s">
        <v>37618</v>
      </c>
      <c r="G155627" s="1" t="s">
        <v>10</v>
      </c>
      <c r="H155627" s="1" t="s">
        <v>11</v>
      </c>
    </row>
    <row r="155628" spans="1:8" x14ac:dyDescent="0.25">
      <c r="A155628">
        <v>155627</v>
      </c>
      <c r="B155628" s="3">
        <v>51002</v>
      </c>
      <c r="C155628" s="1" t="s">
        <v>40277</v>
      </c>
      <c r="D155628" s="1" t="s">
        <v>37618</v>
      </c>
      <c r="E155628" s="2">
        <v>51</v>
      </c>
      <c r="F155628" s="1" t="s">
        <v>37618</v>
      </c>
      <c r="G155628" s="1" t="s">
        <v>10</v>
      </c>
      <c r="H155628" s="1" t="s">
        <v>11</v>
      </c>
    </row>
    <row r="155629" spans="1:8" x14ac:dyDescent="0.25">
      <c r="A155629">
        <v>155628</v>
      </c>
      <c r="B155629" s="3">
        <v>51001</v>
      </c>
      <c r="C155629" s="1" t="s">
        <v>118399</v>
      </c>
      <c r="D155629" s="1" t="s">
        <v>37618</v>
      </c>
      <c r="E155629" s="2">
        <v>51</v>
      </c>
      <c r="F155629" s="1" t="s">
        <v>37618</v>
      </c>
      <c r="G155629" s="1" t="s">
        <v>10</v>
      </c>
      <c r="H155629" s="1" t="s">
        <v>11</v>
      </c>
    </row>
    <row r="155630" spans="1:8" x14ac:dyDescent="0.25">
      <c r="A155630">
        <v>155629</v>
      </c>
      <c r="B155630" s="3">
        <v>51003</v>
      </c>
      <c r="C155630" s="1" t="s">
        <v>118400</v>
      </c>
      <c r="D155630" s="1" t="s">
        <v>37618</v>
      </c>
      <c r="E155630" s="2">
        <v>51</v>
      </c>
      <c r="F155630" s="1" t="s">
        <v>37618</v>
      </c>
      <c r="G155630" s="1" t="s">
        <v>10</v>
      </c>
      <c r="H155630" s="1" t="s">
        <v>11</v>
      </c>
    </row>
    <row r="155631" spans="1:8" x14ac:dyDescent="0.25">
      <c r="A155631">
        <v>155630</v>
      </c>
      <c r="B155631" s="3">
        <v>51001</v>
      </c>
      <c r="C155631" s="1" t="s">
        <v>118401</v>
      </c>
      <c r="D155631" s="1" t="s">
        <v>37618</v>
      </c>
      <c r="E155631" s="2">
        <v>51</v>
      </c>
      <c r="F155631" s="1" t="s">
        <v>37618</v>
      </c>
      <c r="G155631" s="1" t="s">
        <v>10</v>
      </c>
      <c r="H155631" s="1" t="s">
        <v>11</v>
      </c>
    </row>
    <row r="155632" spans="1:8" x14ac:dyDescent="0.25">
      <c r="A155632">
        <v>155631</v>
      </c>
      <c r="B155632" s="3">
        <v>51002</v>
      </c>
      <c r="C155632" s="1" t="s">
        <v>37814</v>
      </c>
      <c r="D155632" s="1" t="s">
        <v>37618</v>
      </c>
      <c r="E155632" s="2">
        <v>51</v>
      </c>
      <c r="F155632" s="1" t="s">
        <v>37618</v>
      </c>
      <c r="G155632" s="1" t="s">
        <v>10</v>
      </c>
      <c r="H155632" s="1" t="s">
        <v>11</v>
      </c>
    </row>
    <row r="155633" spans="1:8" x14ac:dyDescent="0.25">
      <c r="A155633">
        <v>155632</v>
      </c>
      <c r="B155633" s="3">
        <v>51002</v>
      </c>
      <c r="C155633" s="1" t="s">
        <v>41472</v>
      </c>
      <c r="D155633" s="1" t="s">
        <v>37618</v>
      </c>
      <c r="E155633" s="2">
        <v>51</v>
      </c>
      <c r="F155633" s="1" t="s">
        <v>37618</v>
      </c>
      <c r="G155633" s="1" t="s">
        <v>10</v>
      </c>
      <c r="H155633" s="1" t="s">
        <v>11</v>
      </c>
    </row>
    <row r="155634" spans="1:8" x14ac:dyDescent="0.25">
      <c r="A155634">
        <v>155633</v>
      </c>
      <c r="B155634" s="3">
        <v>51001</v>
      </c>
      <c r="C155634" s="1" t="s">
        <v>104878</v>
      </c>
      <c r="D155634" s="1" t="s">
        <v>37618</v>
      </c>
      <c r="E155634" s="2">
        <v>51</v>
      </c>
      <c r="F155634" s="1" t="s">
        <v>37618</v>
      </c>
      <c r="G155634" s="1" t="s">
        <v>10</v>
      </c>
      <c r="H155634" s="1" t="s">
        <v>11</v>
      </c>
    </row>
    <row r="155635" spans="1:8" x14ac:dyDescent="0.25">
      <c r="A155635">
        <v>155634</v>
      </c>
      <c r="B155635" s="3">
        <v>51001</v>
      </c>
      <c r="C155635" s="1" t="s">
        <v>118402</v>
      </c>
      <c r="D155635" s="1" t="s">
        <v>37618</v>
      </c>
      <c r="E155635" s="2">
        <v>51</v>
      </c>
      <c r="F155635" s="1" t="s">
        <v>37618</v>
      </c>
      <c r="G155635" s="1" t="s">
        <v>10</v>
      </c>
      <c r="H155635" s="1" t="s">
        <v>11</v>
      </c>
    </row>
    <row r="155636" spans="1:8" x14ac:dyDescent="0.25">
      <c r="A155636">
        <v>155635</v>
      </c>
      <c r="B155636" s="3">
        <v>51001</v>
      </c>
      <c r="C155636" s="1" t="s">
        <v>118403</v>
      </c>
      <c r="D155636" s="1" t="s">
        <v>37618</v>
      </c>
      <c r="E155636" s="2">
        <v>51</v>
      </c>
      <c r="F155636" s="1" t="s">
        <v>37618</v>
      </c>
      <c r="G155636" s="1" t="s">
        <v>10</v>
      </c>
      <c r="H155636" s="1" t="s">
        <v>11</v>
      </c>
    </row>
    <row r="155637" spans="1:8" x14ac:dyDescent="0.25">
      <c r="A155637">
        <v>155636</v>
      </c>
      <c r="B155637" s="3">
        <v>51001</v>
      </c>
      <c r="C155637" s="1" t="s">
        <v>118404</v>
      </c>
      <c r="D155637" s="1" t="s">
        <v>37618</v>
      </c>
      <c r="E155637" s="2">
        <v>51</v>
      </c>
      <c r="F155637" s="1" t="s">
        <v>37618</v>
      </c>
      <c r="G155637" s="1" t="s">
        <v>10</v>
      </c>
      <c r="H155637" s="1" t="s">
        <v>11</v>
      </c>
    </row>
    <row r="155638" spans="1:8" x14ac:dyDescent="0.25">
      <c r="A155638">
        <v>155637</v>
      </c>
      <c r="B155638" s="3">
        <v>51002</v>
      </c>
      <c r="C155638" s="1" t="s">
        <v>38837</v>
      </c>
      <c r="D155638" s="1" t="s">
        <v>37618</v>
      </c>
      <c r="E155638" s="2">
        <v>51</v>
      </c>
      <c r="F155638" s="1" t="s">
        <v>37618</v>
      </c>
      <c r="G155638" s="1" t="s">
        <v>10</v>
      </c>
      <c r="H155638" s="1" t="s">
        <v>11</v>
      </c>
    </row>
    <row r="155639" spans="1:8" x14ac:dyDescent="0.25">
      <c r="A155639">
        <v>155638</v>
      </c>
      <c r="B155639" s="3">
        <v>51001</v>
      </c>
      <c r="C155639" s="1" t="s">
        <v>84053</v>
      </c>
      <c r="D155639" s="1" t="s">
        <v>37618</v>
      </c>
      <c r="E155639" s="2">
        <v>51</v>
      </c>
      <c r="F155639" s="1" t="s">
        <v>37618</v>
      </c>
      <c r="G155639" s="1" t="s">
        <v>10</v>
      </c>
      <c r="H155639" s="1" t="s">
        <v>11</v>
      </c>
    </row>
    <row r="155640" spans="1:8" x14ac:dyDescent="0.25">
      <c r="A155640">
        <v>155639</v>
      </c>
      <c r="B155640" s="3">
        <v>51002</v>
      </c>
      <c r="C155640" s="1" t="s">
        <v>118405</v>
      </c>
      <c r="D155640" s="1" t="s">
        <v>37618</v>
      </c>
      <c r="E155640" s="2">
        <v>51</v>
      </c>
      <c r="F155640" s="1" t="s">
        <v>37618</v>
      </c>
      <c r="G155640" s="1" t="s">
        <v>10</v>
      </c>
      <c r="H155640" s="1" t="s">
        <v>11</v>
      </c>
    </row>
    <row r="155641" spans="1:8" x14ac:dyDescent="0.25">
      <c r="A155641">
        <v>155640</v>
      </c>
      <c r="B155641" s="3">
        <v>51001</v>
      </c>
      <c r="C155641" s="1" t="s">
        <v>106714</v>
      </c>
      <c r="D155641" s="1" t="s">
        <v>37618</v>
      </c>
      <c r="E155641" s="2">
        <v>51</v>
      </c>
      <c r="F155641" s="1" t="s">
        <v>37618</v>
      </c>
      <c r="G155641" s="1" t="s">
        <v>10</v>
      </c>
      <c r="H155641" s="1" t="s">
        <v>11</v>
      </c>
    </row>
    <row r="155642" spans="1:8" x14ac:dyDescent="0.25">
      <c r="A155642">
        <v>155641</v>
      </c>
      <c r="B155642" s="3">
        <v>51003</v>
      </c>
      <c r="C155642" s="1" t="s">
        <v>118406</v>
      </c>
      <c r="D155642" s="1" t="s">
        <v>37618</v>
      </c>
      <c r="E155642" s="2">
        <v>51</v>
      </c>
      <c r="F155642" s="1" t="s">
        <v>37618</v>
      </c>
      <c r="G155642" s="1" t="s">
        <v>10</v>
      </c>
      <c r="H155642" s="1" t="s">
        <v>11</v>
      </c>
    </row>
    <row r="155643" spans="1:8" x14ac:dyDescent="0.25">
      <c r="A155643">
        <v>155642</v>
      </c>
      <c r="B155643" s="3">
        <v>51001</v>
      </c>
      <c r="C155643" s="1" t="s">
        <v>118407</v>
      </c>
      <c r="D155643" s="1" t="s">
        <v>37618</v>
      </c>
      <c r="E155643" s="2">
        <v>51</v>
      </c>
      <c r="F155643" s="1" t="s">
        <v>37618</v>
      </c>
      <c r="G155643" s="1" t="s">
        <v>10</v>
      </c>
      <c r="H155643" s="1" t="s">
        <v>11</v>
      </c>
    </row>
    <row r="155644" spans="1:8" x14ac:dyDescent="0.25">
      <c r="A155644">
        <v>155643</v>
      </c>
      <c r="B155644" s="3">
        <v>51001</v>
      </c>
      <c r="C155644" s="1" t="s">
        <v>4606</v>
      </c>
      <c r="D155644" s="1" t="s">
        <v>37618</v>
      </c>
      <c r="E155644" s="2">
        <v>51</v>
      </c>
      <c r="F155644" s="1" t="s">
        <v>37618</v>
      </c>
      <c r="G155644" s="1" t="s">
        <v>10</v>
      </c>
      <c r="H155644" s="1" t="s">
        <v>11</v>
      </c>
    </row>
    <row r="155645" spans="1:8" x14ac:dyDescent="0.25">
      <c r="A155645">
        <v>155644</v>
      </c>
      <c r="B155645" s="3">
        <v>51002</v>
      </c>
      <c r="C155645" s="1" t="s">
        <v>118408</v>
      </c>
      <c r="D155645" s="1" t="s">
        <v>37618</v>
      </c>
      <c r="E155645" s="2">
        <v>51</v>
      </c>
      <c r="F155645" s="1" t="s">
        <v>37618</v>
      </c>
      <c r="G155645" s="1" t="s">
        <v>10</v>
      </c>
      <c r="H155645" s="1" t="s">
        <v>11</v>
      </c>
    </row>
    <row r="155646" spans="1:8" x14ac:dyDescent="0.25">
      <c r="A155646">
        <v>155645</v>
      </c>
      <c r="B155646" s="3">
        <v>51001</v>
      </c>
      <c r="C155646" s="1" t="s">
        <v>118409</v>
      </c>
      <c r="D155646" s="1" t="s">
        <v>37618</v>
      </c>
      <c r="E155646" s="2">
        <v>51</v>
      </c>
      <c r="F155646" s="1" t="s">
        <v>37618</v>
      </c>
      <c r="G155646" s="1" t="s">
        <v>10</v>
      </c>
      <c r="H155646" s="1" t="s">
        <v>11</v>
      </c>
    </row>
    <row r="155647" spans="1:8" x14ac:dyDescent="0.25">
      <c r="A155647">
        <v>155646</v>
      </c>
      <c r="B155647" s="3">
        <v>51004</v>
      </c>
      <c r="C155647" s="1" t="s">
        <v>118410</v>
      </c>
      <c r="D155647" s="1" t="s">
        <v>37618</v>
      </c>
      <c r="E155647" s="2">
        <v>51</v>
      </c>
      <c r="F155647" s="1" t="s">
        <v>37618</v>
      </c>
      <c r="G155647" s="1" t="s">
        <v>10</v>
      </c>
      <c r="H155647" s="1" t="s">
        <v>11</v>
      </c>
    </row>
    <row r="155648" spans="1:8" x14ac:dyDescent="0.25">
      <c r="A155648">
        <v>155647</v>
      </c>
      <c r="B155648" s="3">
        <v>51004</v>
      </c>
      <c r="C155648" s="1" t="s">
        <v>118411</v>
      </c>
      <c r="D155648" s="1" t="s">
        <v>37618</v>
      </c>
      <c r="E155648" s="2">
        <v>51</v>
      </c>
      <c r="F155648" s="1" t="s">
        <v>37618</v>
      </c>
      <c r="G155648" s="1" t="s">
        <v>10</v>
      </c>
      <c r="H155648" s="1" t="s">
        <v>11</v>
      </c>
    </row>
    <row r="155649" spans="1:8" x14ac:dyDescent="0.25">
      <c r="A155649">
        <v>155648</v>
      </c>
      <c r="B155649" s="3">
        <v>51004</v>
      </c>
      <c r="C155649" s="1" t="s">
        <v>118412</v>
      </c>
      <c r="D155649" s="1" t="s">
        <v>37618</v>
      </c>
      <c r="E155649" s="2">
        <v>51</v>
      </c>
      <c r="F155649" s="1" t="s">
        <v>37618</v>
      </c>
      <c r="G155649" s="1" t="s">
        <v>10</v>
      </c>
      <c r="H155649" s="1" t="s">
        <v>11</v>
      </c>
    </row>
    <row r="155650" spans="1:8" x14ac:dyDescent="0.25">
      <c r="A155650">
        <v>155649</v>
      </c>
      <c r="B155650" s="3">
        <v>51004</v>
      </c>
      <c r="C155650" s="1" t="s">
        <v>118413</v>
      </c>
      <c r="D155650" s="1" t="s">
        <v>37618</v>
      </c>
      <c r="E155650" s="2">
        <v>51</v>
      </c>
      <c r="F155650" s="1" t="s">
        <v>37618</v>
      </c>
      <c r="G155650" s="1" t="s">
        <v>10</v>
      </c>
      <c r="H155650" s="1" t="s">
        <v>11</v>
      </c>
    </row>
    <row r="155651" spans="1:8" x14ac:dyDescent="0.25">
      <c r="A155651">
        <v>155650</v>
      </c>
      <c r="B155651" s="3">
        <v>51002</v>
      </c>
      <c r="C155651" s="1" t="s">
        <v>42876</v>
      </c>
      <c r="D155651" s="1" t="s">
        <v>37618</v>
      </c>
      <c r="E155651" s="2">
        <v>51</v>
      </c>
      <c r="F155651" s="1" t="s">
        <v>37618</v>
      </c>
      <c r="G155651" s="1" t="s">
        <v>10</v>
      </c>
      <c r="H155651" s="1" t="s">
        <v>11</v>
      </c>
    </row>
    <row r="155652" spans="1:8" x14ac:dyDescent="0.25">
      <c r="A155652">
        <v>155651</v>
      </c>
      <c r="B155652" s="3">
        <v>51002</v>
      </c>
      <c r="C155652" s="1" t="s">
        <v>37832</v>
      </c>
      <c r="D155652" s="1" t="s">
        <v>37618</v>
      </c>
      <c r="E155652" s="2">
        <v>51</v>
      </c>
      <c r="F155652" s="1" t="s">
        <v>37618</v>
      </c>
      <c r="G155652" s="1" t="s">
        <v>10</v>
      </c>
      <c r="H155652" s="1" t="s">
        <v>11</v>
      </c>
    </row>
    <row r="155653" spans="1:8" x14ac:dyDescent="0.25">
      <c r="A155653">
        <v>155652</v>
      </c>
      <c r="B155653" s="3">
        <v>51002</v>
      </c>
      <c r="C155653" s="1" t="s">
        <v>118414</v>
      </c>
      <c r="D155653" s="1" t="s">
        <v>37618</v>
      </c>
      <c r="E155653" s="2">
        <v>51</v>
      </c>
      <c r="F155653" s="1" t="s">
        <v>37618</v>
      </c>
      <c r="G155653" s="1" t="s">
        <v>10</v>
      </c>
      <c r="H155653" s="1" t="s">
        <v>11</v>
      </c>
    </row>
    <row r="155654" spans="1:8" x14ac:dyDescent="0.25">
      <c r="A155654">
        <v>155653</v>
      </c>
      <c r="B155654" s="3">
        <v>51002</v>
      </c>
      <c r="C155654" s="1" t="s">
        <v>118415</v>
      </c>
      <c r="D155654" s="1" t="s">
        <v>37618</v>
      </c>
      <c r="E155654" s="2">
        <v>51</v>
      </c>
      <c r="F155654" s="1" t="s">
        <v>37618</v>
      </c>
      <c r="G155654" s="1" t="s">
        <v>10</v>
      </c>
      <c r="H155654" s="1" t="s">
        <v>11</v>
      </c>
    </row>
    <row r="155655" spans="1:8" x14ac:dyDescent="0.25">
      <c r="A155655">
        <v>155654</v>
      </c>
      <c r="B155655" s="3">
        <v>51002</v>
      </c>
      <c r="C155655" s="1" t="s">
        <v>118416</v>
      </c>
      <c r="D155655" s="1" t="s">
        <v>37618</v>
      </c>
      <c r="E155655" s="2">
        <v>51</v>
      </c>
      <c r="F155655" s="1" t="s">
        <v>37618</v>
      </c>
      <c r="G155655" s="1" t="s">
        <v>10</v>
      </c>
      <c r="H155655" s="1" t="s">
        <v>11</v>
      </c>
    </row>
    <row r="155656" spans="1:8" x14ac:dyDescent="0.25">
      <c r="A155656">
        <v>155655</v>
      </c>
      <c r="B155656" s="3">
        <v>51001</v>
      </c>
      <c r="C155656" s="1" t="s">
        <v>31403</v>
      </c>
      <c r="D155656" s="1" t="s">
        <v>37618</v>
      </c>
      <c r="E155656" s="2">
        <v>51</v>
      </c>
      <c r="F155656" s="1" t="s">
        <v>37618</v>
      </c>
      <c r="G155656" s="1" t="s">
        <v>10</v>
      </c>
      <c r="H155656" s="1" t="s">
        <v>11</v>
      </c>
    </row>
    <row r="155657" spans="1:8" x14ac:dyDescent="0.25">
      <c r="A155657">
        <v>155656</v>
      </c>
      <c r="B155657" s="3">
        <v>51001</v>
      </c>
      <c r="C155657" s="1" t="s">
        <v>74968</v>
      </c>
      <c r="D155657" s="1" t="s">
        <v>37618</v>
      </c>
      <c r="E155657" s="2">
        <v>51</v>
      </c>
      <c r="F155657" s="1" t="s">
        <v>37618</v>
      </c>
      <c r="G155657" s="1" t="s">
        <v>10</v>
      </c>
      <c r="H155657" s="1" t="s">
        <v>11</v>
      </c>
    </row>
    <row r="155658" spans="1:8" x14ac:dyDescent="0.25">
      <c r="A155658">
        <v>155657</v>
      </c>
      <c r="B155658" s="3">
        <v>51003</v>
      </c>
      <c r="C155658" s="1" t="s">
        <v>118417</v>
      </c>
      <c r="D155658" s="1" t="s">
        <v>37618</v>
      </c>
      <c r="E155658" s="2">
        <v>51</v>
      </c>
      <c r="F155658" s="1" t="s">
        <v>37618</v>
      </c>
      <c r="G155658" s="1" t="s">
        <v>10</v>
      </c>
      <c r="H155658" s="1" t="s">
        <v>11</v>
      </c>
    </row>
    <row r="155659" spans="1:8" x14ac:dyDescent="0.25">
      <c r="A155659">
        <v>155658</v>
      </c>
      <c r="B155659" s="3">
        <v>51001</v>
      </c>
      <c r="C155659" s="1" t="s">
        <v>118418</v>
      </c>
      <c r="D155659" s="1" t="s">
        <v>37618</v>
      </c>
      <c r="E155659" s="2">
        <v>51</v>
      </c>
      <c r="F155659" s="1" t="s">
        <v>37618</v>
      </c>
      <c r="G155659" s="1" t="s">
        <v>10</v>
      </c>
      <c r="H155659" s="1" t="s">
        <v>11</v>
      </c>
    </row>
    <row r="155660" spans="1:8" x14ac:dyDescent="0.25">
      <c r="A155660">
        <v>155659</v>
      </c>
      <c r="B155660" s="3">
        <v>51002</v>
      </c>
      <c r="C155660" s="1" t="s">
        <v>118419</v>
      </c>
      <c r="D155660" s="1" t="s">
        <v>37618</v>
      </c>
      <c r="E155660" s="2">
        <v>51</v>
      </c>
      <c r="F155660" s="1" t="s">
        <v>37618</v>
      </c>
      <c r="G155660" s="1" t="s">
        <v>10</v>
      </c>
      <c r="H155660" s="1" t="s">
        <v>11</v>
      </c>
    </row>
    <row r="155661" spans="1:8" x14ac:dyDescent="0.25">
      <c r="A155661">
        <v>155660</v>
      </c>
      <c r="B155661" s="3">
        <v>51002</v>
      </c>
      <c r="C155661" s="1" t="s">
        <v>16551</v>
      </c>
      <c r="D155661" s="1" t="s">
        <v>37618</v>
      </c>
      <c r="E155661" s="2">
        <v>51</v>
      </c>
      <c r="F155661" s="1" t="s">
        <v>37618</v>
      </c>
      <c r="G155661" s="1" t="s">
        <v>10</v>
      </c>
      <c r="H155661" s="1" t="s">
        <v>11</v>
      </c>
    </row>
    <row r="155662" spans="1:8" x14ac:dyDescent="0.25">
      <c r="A155662">
        <v>155661</v>
      </c>
      <c r="B155662" s="3">
        <v>51001</v>
      </c>
      <c r="C155662" s="1" t="s">
        <v>34190</v>
      </c>
      <c r="D155662" s="1" t="s">
        <v>37618</v>
      </c>
      <c r="E155662" s="2">
        <v>51</v>
      </c>
      <c r="F155662" s="1" t="s">
        <v>37618</v>
      </c>
      <c r="G155662" s="1" t="s">
        <v>10</v>
      </c>
      <c r="H155662" s="1" t="s">
        <v>11</v>
      </c>
    </row>
    <row r="155663" spans="1:8" x14ac:dyDescent="0.25">
      <c r="A155663">
        <v>155662</v>
      </c>
      <c r="B155663" s="3">
        <v>51002</v>
      </c>
      <c r="C155663" s="1" t="s">
        <v>118420</v>
      </c>
      <c r="D155663" s="1" t="s">
        <v>37618</v>
      </c>
      <c r="E155663" s="2">
        <v>51</v>
      </c>
      <c r="F155663" s="1" t="s">
        <v>37618</v>
      </c>
      <c r="G155663" s="1" t="s">
        <v>10</v>
      </c>
      <c r="H155663" s="1" t="s">
        <v>11</v>
      </c>
    </row>
    <row r="155664" spans="1:8" x14ac:dyDescent="0.25">
      <c r="A155664">
        <v>155663</v>
      </c>
      <c r="B155664" s="3">
        <v>51002</v>
      </c>
      <c r="C155664" s="1" t="s">
        <v>118421</v>
      </c>
      <c r="D155664" s="1" t="s">
        <v>37618</v>
      </c>
      <c r="E155664" s="2">
        <v>51</v>
      </c>
      <c r="F155664" s="1" t="s">
        <v>37618</v>
      </c>
      <c r="G155664" s="1" t="s">
        <v>10</v>
      </c>
      <c r="H155664" s="1" t="s">
        <v>11</v>
      </c>
    </row>
    <row r="155665" spans="1:8" x14ac:dyDescent="0.25">
      <c r="A155665">
        <v>155664</v>
      </c>
      <c r="B155665" s="3">
        <v>51001</v>
      </c>
      <c r="C155665" s="1" t="s">
        <v>118422</v>
      </c>
      <c r="D155665" s="1" t="s">
        <v>37618</v>
      </c>
      <c r="E155665" s="2">
        <v>51</v>
      </c>
      <c r="F155665" s="1" t="s">
        <v>37618</v>
      </c>
      <c r="G155665" s="1" t="s">
        <v>10</v>
      </c>
      <c r="H155665" s="1" t="s">
        <v>11</v>
      </c>
    </row>
    <row r="155666" spans="1:8" x14ac:dyDescent="0.25">
      <c r="A155666">
        <v>155665</v>
      </c>
      <c r="B155666" s="3">
        <v>51001</v>
      </c>
      <c r="C155666" s="1" t="s">
        <v>42966</v>
      </c>
      <c r="D155666" s="1" t="s">
        <v>37618</v>
      </c>
      <c r="E155666" s="2">
        <v>51</v>
      </c>
      <c r="F155666" s="1" t="s">
        <v>37618</v>
      </c>
      <c r="G155666" s="1" t="s">
        <v>10</v>
      </c>
      <c r="H155666" s="1" t="s">
        <v>11</v>
      </c>
    </row>
    <row r="155667" spans="1:8" x14ac:dyDescent="0.25">
      <c r="A155667">
        <v>155666</v>
      </c>
      <c r="B155667" s="3">
        <v>51002</v>
      </c>
      <c r="C155667" s="1" t="s">
        <v>118423</v>
      </c>
      <c r="D155667" s="1" t="s">
        <v>37618</v>
      </c>
      <c r="E155667" s="2">
        <v>51</v>
      </c>
      <c r="F155667" s="1" t="s">
        <v>37618</v>
      </c>
      <c r="G155667" s="1" t="s">
        <v>10</v>
      </c>
      <c r="H155667" s="1" t="s">
        <v>11</v>
      </c>
    </row>
    <row r="155668" spans="1:8" x14ac:dyDescent="0.25">
      <c r="A155668">
        <v>155667</v>
      </c>
      <c r="B155668" s="3">
        <v>51001</v>
      </c>
      <c r="C155668" s="1" t="s">
        <v>95112</v>
      </c>
      <c r="D155668" s="1" t="s">
        <v>37618</v>
      </c>
      <c r="E155668" s="2">
        <v>51</v>
      </c>
      <c r="F155668" s="1" t="s">
        <v>37618</v>
      </c>
      <c r="G155668" s="1" t="s">
        <v>10</v>
      </c>
      <c r="H155668" s="1" t="s">
        <v>11</v>
      </c>
    </row>
    <row r="155669" spans="1:8" x14ac:dyDescent="0.25">
      <c r="A155669">
        <v>155668</v>
      </c>
      <c r="B155669" s="3">
        <v>51002</v>
      </c>
      <c r="C155669" s="1" t="s">
        <v>37862</v>
      </c>
      <c r="D155669" s="1" t="s">
        <v>37618</v>
      </c>
      <c r="E155669" s="2">
        <v>51</v>
      </c>
      <c r="F155669" s="1" t="s">
        <v>37618</v>
      </c>
      <c r="G155669" s="1" t="s">
        <v>10</v>
      </c>
      <c r="H155669" s="1" t="s">
        <v>11</v>
      </c>
    </row>
    <row r="155670" spans="1:8" x14ac:dyDescent="0.25">
      <c r="A155670">
        <v>155669</v>
      </c>
      <c r="B155670" s="3">
        <v>51002</v>
      </c>
      <c r="C155670" s="1" t="s">
        <v>118424</v>
      </c>
      <c r="D155670" s="1" t="s">
        <v>37618</v>
      </c>
      <c r="E155670" s="2">
        <v>51</v>
      </c>
      <c r="F155670" s="1" t="s">
        <v>37618</v>
      </c>
      <c r="G155670" s="1" t="s">
        <v>10</v>
      </c>
      <c r="H155670" s="1" t="s">
        <v>11</v>
      </c>
    </row>
    <row r="155671" spans="1:8" x14ac:dyDescent="0.25">
      <c r="A155671">
        <v>155670</v>
      </c>
      <c r="B155671" s="3">
        <v>51002</v>
      </c>
      <c r="C155671" s="1" t="s">
        <v>38915</v>
      </c>
      <c r="D155671" s="1" t="s">
        <v>37618</v>
      </c>
      <c r="E155671" s="2">
        <v>51</v>
      </c>
      <c r="F155671" s="1" t="s">
        <v>37618</v>
      </c>
      <c r="G155671" s="1" t="s">
        <v>10</v>
      </c>
      <c r="H155671" s="1" t="s">
        <v>11</v>
      </c>
    </row>
    <row r="155672" spans="1:8" x14ac:dyDescent="0.25">
      <c r="A155672">
        <v>155671</v>
      </c>
      <c r="B155672" s="3">
        <v>51001</v>
      </c>
      <c r="C155672" s="1" t="s">
        <v>118425</v>
      </c>
      <c r="D155672" s="1" t="s">
        <v>37618</v>
      </c>
      <c r="E155672" s="2">
        <v>51</v>
      </c>
      <c r="F155672" s="1" t="s">
        <v>37618</v>
      </c>
      <c r="G155672" s="1" t="s">
        <v>10</v>
      </c>
      <c r="H155672" s="1" t="s">
        <v>11</v>
      </c>
    </row>
    <row r="155673" spans="1:8" x14ac:dyDescent="0.25">
      <c r="A155673">
        <v>155672</v>
      </c>
      <c r="B155673" s="3">
        <v>51002</v>
      </c>
      <c r="C155673" s="1" t="s">
        <v>118426</v>
      </c>
      <c r="D155673" s="1" t="s">
        <v>37618</v>
      </c>
      <c r="E155673" s="2">
        <v>51</v>
      </c>
      <c r="F155673" s="1" t="s">
        <v>37618</v>
      </c>
      <c r="G155673" s="1" t="s">
        <v>10</v>
      </c>
      <c r="H155673" s="1" t="s">
        <v>11</v>
      </c>
    </row>
    <row r="155674" spans="1:8" x14ac:dyDescent="0.25">
      <c r="A155674">
        <v>155673</v>
      </c>
      <c r="B155674" s="3">
        <v>51002</v>
      </c>
      <c r="C155674" s="1" t="s">
        <v>118427</v>
      </c>
      <c r="D155674" s="1" t="s">
        <v>37618</v>
      </c>
      <c r="E155674" s="2">
        <v>51</v>
      </c>
      <c r="F155674" s="1" t="s">
        <v>37618</v>
      </c>
      <c r="G155674" s="1" t="s">
        <v>10</v>
      </c>
      <c r="H155674" s="1" t="s">
        <v>11</v>
      </c>
    </row>
    <row r="155675" spans="1:8" x14ac:dyDescent="0.25">
      <c r="A155675">
        <v>155674</v>
      </c>
      <c r="B155675" s="3">
        <v>51002</v>
      </c>
      <c r="C155675" s="1" t="s">
        <v>118428</v>
      </c>
      <c r="D155675" s="1" t="s">
        <v>37618</v>
      </c>
      <c r="E155675" s="2">
        <v>51</v>
      </c>
      <c r="F155675" s="1" t="s">
        <v>37618</v>
      </c>
      <c r="G155675" s="1" t="s">
        <v>10</v>
      </c>
      <c r="H155675" s="1" t="s">
        <v>11</v>
      </c>
    </row>
    <row r="155676" spans="1:8" x14ac:dyDescent="0.25">
      <c r="A155676">
        <v>155675</v>
      </c>
      <c r="B155676" s="3">
        <v>51001</v>
      </c>
      <c r="C155676" s="1" t="s">
        <v>118429</v>
      </c>
      <c r="D155676" s="1" t="s">
        <v>37618</v>
      </c>
      <c r="E155676" s="2">
        <v>51</v>
      </c>
      <c r="F155676" s="1" t="s">
        <v>37618</v>
      </c>
      <c r="G155676" s="1" t="s">
        <v>10</v>
      </c>
      <c r="H155676" s="1" t="s">
        <v>11</v>
      </c>
    </row>
    <row r="155677" spans="1:8" x14ac:dyDescent="0.25">
      <c r="A155677">
        <v>155676</v>
      </c>
      <c r="B155677" s="3">
        <v>51001</v>
      </c>
      <c r="C155677" s="1" t="s">
        <v>65469</v>
      </c>
      <c r="D155677" s="1" t="s">
        <v>37618</v>
      </c>
      <c r="E155677" s="2">
        <v>51</v>
      </c>
      <c r="F155677" s="1" t="s">
        <v>37618</v>
      </c>
      <c r="G155677" s="1" t="s">
        <v>10</v>
      </c>
      <c r="H155677" s="1" t="s">
        <v>11</v>
      </c>
    </row>
    <row r="155678" spans="1:8" x14ac:dyDescent="0.25">
      <c r="A155678">
        <v>155677</v>
      </c>
      <c r="B155678" s="3">
        <v>51002</v>
      </c>
      <c r="C155678" s="1" t="s">
        <v>118430</v>
      </c>
      <c r="D155678" s="1" t="s">
        <v>37618</v>
      </c>
      <c r="E155678" s="2">
        <v>51</v>
      </c>
      <c r="F155678" s="1" t="s">
        <v>37618</v>
      </c>
      <c r="G155678" s="1" t="s">
        <v>10</v>
      </c>
      <c r="H155678" s="1" t="s">
        <v>11</v>
      </c>
    </row>
    <row r="155679" spans="1:8" x14ac:dyDescent="0.25">
      <c r="A155679">
        <v>155678</v>
      </c>
      <c r="B155679" s="3">
        <v>51001</v>
      </c>
      <c r="C155679" s="1" t="s">
        <v>118431</v>
      </c>
      <c r="D155679" s="1" t="s">
        <v>37618</v>
      </c>
      <c r="E155679" s="2">
        <v>51</v>
      </c>
      <c r="F155679" s="1" t="s">
        <v>37618</v>
      </c>
      <c r="G155679" s="1" t="s">
        <v>10</v>
      </c>
      <c r="H155679" s="1" t="s">
        <v>11</v>
      </c>
    </row>
    <row r="155680" spans="1:8" x14ac:dyDescent="0.25">
      <c r="A155680">
        <v>155679</v>
      </c>
      <c r="B155680" s="3">
        <v>51002</v>
      </c>
      <c r="C155680" s="1" t="s">
        <v>37877</v>
      </c>
      <c r="D155680" s="1" t="s">
        <v>37618</v>
      </c>
      <c r="E155680" s="2">
        <v>51</v>
      </c>
      <c r="F155680" s="1" t="s">
        <v>37618</v>
      </c>
      <c r="G155680" s="1" t="s">
        <v>10</v>
      </c>
      <c r="H155680" s="1" t="s">
        <v>11</v>
      </c>
    </row>
    <row r="155681" spans="1:8" x14ac:dyDescent="0.25">
      <c r="A155681">
        <v>155680</v>
      </c>
      <c r="B155681" s="3">
        <v>51001</v>
      </c>
      <c r="C155681" s="1" t="s">
        <v>37878</v>
      </c>
      <c r="D155681" s="1" t="s">
        <v>37618</v>
      </c>
      <c r="E155681" s="2">
        <v>51</v>
      </c>
      <c r="F155681" s="1" t="s">
        <v>37618</v>
      </c>
      <c r="G155681" s="1" t="s">
        <v>10</v>
      </c>
      <c r="H155681" s="1" t="s">
        <v>11</v>
      </c>
    </row>
    <row r="155682" spans="1:8" x14ac:dyDescent="0.25">
      <c r="A155682">
        <v>155681</v>
      </c>
      <c r="B155682" s="3">
        <v>51001</v>
      </c>
      <c r="C155682" s="1" t="s">
        <v>357</v>
      </c>
      <c r="D155682" s="1" t="s">
        <v>37618</v>
      </c>
      <c r="E155682" s="2">
        <v>51</v>
      </c>
      <c r="F155682" s="1" t="s">
        <v>37618</v>
      </c>
      <c r="G155682" s="1" t="s">
        <v>10</v>
      </c>
      <c r="H155682" s="1" t="s">
        <v>11</v>
      </c>
    </row>
    <row r="155683" spans="1:8" x14ac:dyDescent="0.25">
      <c r="A155683">
        <v>155682</v>
      </c>
      <c r="B155683" s="3">
        <v>51002</v>
      </c>
      <c r="C155683" s="1" t="s">
        <v>43000</v>
      </c>
      <c r="D155683" s="1" t="s">
        <v>37618</v>
      </c>
      <c r="E155683" s="2">
        <v>51</v>
      </c>
      <c r="F155683" s="1" t="s">
        <v>37618</v>
      </c>
      <c r="G155683" s="1" t="s">
        <v>10</v>
      </c>
      <c r="H155683" s="1" t="s">
        <v>11</v>
      </c>
    </row>
    <row r="155684" spans="1:8" x14ac:dyDescent="0.25">
      <c r="A155684">
        <v>155683</v>
      </c>
      <c r="B155684" s="3">
        <v>51002</v>
      </c>
      <c r="C155684" s="1" t="s">
        <v>38941</v>
      </c>
      <c r="D155684" s="1" t="s">
        <v>37618</v>
      </c>
      <c r="E155684" s="2">
        <v>51</v>
      </c>
      <c r="F155684" s="1" t="s">
        <v>37618</v>
      </c>
      <c r="G155684" s="1" t="s">
        <v>10</v>
      </c>
      <c r="H155684" s="1" t="s">
        <v>11</v>
      </c>
    </row>
    <row r="155685" spans="1:8" x14ac:dyDescent="0.25">
      <c r="A155685">
        <v>155684</v>
      </c>
      <c r="B155685" s="3">
        <v>51002</v>
      </c>
      <c r="C155685" s="1" t="s">
        <v>118432</v>
      </c>
      <c r="D155685" s="1" t="s">
        <v>37618</v>
      </c>
      <c r="E155685" s="2">
        <v>51</v>
      </c>
      <c r="F155685" s="1" t="s">
        <v>37618</v>
      </c>
      <c r="G155685" s="1" t="s">
        <v>10</v>
      </c>
      <c r="H155685" s="1" t="s">
        <v>11</v>
      </c>
    </row>
    <row r="155686" spans="1:8" x14ac:dyDescent="0.25">
      <c r="A155686">
        <v>155685</v>
      </c>
      <c r="B155686" s="3">
        <v>51001</v>
      </c>
      <c r="C155686" s="1" t="s">
        <v>72545</v>
      </c>
      <c r="D155686" s="1" t="s">
        <v>37618</v>
      </c>
      <c r="E155686" s="2">
        <v>51</v>
      </c>
      <c r="F155686" s="1" t="s">
        <v>37618</v>
      </c>
      <c r="G155686" s="1" t="s">
        <v>10</v>
      </c>
      <c r="H155686" s="1" t="s">
        <v>11</v>
      </c>
    </row>
    <row r="155687" spans="1:8" x14ac:dyDescent="0.25">
      <c r="A155687">
        <v>155686</v>
      </c>
      <c r="B155687" s="3">
        <v>51001</v>
      </c>
      <c r="C155687" s="1" t="s">
        <v>31424</v>
      </c>
      <c r="D155687" s="1" t="s">
        <v>37618</v>
      </c>
      <c r="E155687" s="2">
        <v>51</v>
      </c>
      <c r="F155687" s="1" t="s">
        <v>37618</v>
      </c>
      <c r="G155687" s="1" t="s">
        <v>10</v>
      </c>
      <c r="H155687" s="1" t="s">
        <v>11</v>
      </c>
    </row>
    <row r="155688" spans="1:8" x14ac:dyDescent="0.25">
      <c r="A155688">
        <v>155687</v>
      </c>
      <c r="B155688" s="3">
        <v>51001</v>
      </c>
      <c r="C155688" s="1" t="s">
        <v>118433</v>
      </c>
      <c r="D155688" s="1" t="s">
        <v>37618</v>
      </c>
      <c r="E155688" s="2">
        <v>51</v>
      </c>
      <c r="F155688" s="1" t="s">
        <v>37618</v>
      </c>
      <c r="G155688" s="1" t="s">
        <v>10</v>
      </c>
      <c r="H155688" s="1" t="s">
        <v>11</v>
      </c>
    </row>
    <row r="155689" spans="1:8" x14ac:dyDescent="0.25">
      <c r="A155689">
        <v>155688</v>
      </c>
      <c r="B155689" s="3">
        <v>51002</v>
      </c>
      <c r="C155689" s="1" t="s">
        <v>118434</v>
      </c>
      <c r="D155689" s="1" t="s">
        <v>37618</v>
      </c>
      <c r="E155689" s="2">
        <v>51</v>
      </c>
      <c r="F155689" s="1" t="s">
        <v>37618</v>
      </c>
      <c r="G155689" s="1" t="s">
        <v>10</v>
      </c>
      <c r="H155689" s="1" t="s">
        <v>11</v>
      </c>
    </row>
    <row r="155690" spans="1:8" x14ac:dyDescent="0.25">
      <c r="A155690">
        <v>155689</v>
      </c>
      <c r="B155690" s="3">
        <v>51002</v>
      </c>
      <c r="C155690" s="1" t="s">
        <v>10387</v>
      </c>
      <c r="D155690" s="1" t="s">
        <v>37618</v>
      </c>
      <c r="E155690" s="2">
        <v>51</v>
      </c>
      <c r="F155690" s="1" t="s">
        <v>37618</v>
      </c>
      <c r="G155690" s="1" t="s">
        <v>10</v>
      </c>
      <c r="H155690" s="1" t="s">
        <v>11</v>
      </c>
    </row>
    <row r="155691" spans="1:8" x14ac:dyDescent="0.25">
      <c r="A155691">
        <v>155690</v>
      </c>
      <c r="B155691" s="3">
        <v>51002</v>
      </c>
      <c r="C155691" s="1" t="s">
        <v>118435</v>
      </c>
      <c r="D155691" s="1" t="s">
        <v>37618</v>
      </c>
      <c r="E155691" s="2">
        <v>51</v>
      </c>
      <c r="F155691" s="1" t="s">
        <v>37618</v>
      </c>
      <c r="G155691" s="1" t="s">
        <v>10</v>
      </c>
      <c r="H155691" s="1" t="s">
        <v>11</v>
      </c>
    </row>
    <row r="155692" spans="1:8" x14ac:dyDescent="0.25">
      <c r="A155692">
        <v>155691</v>
      </c>
      <c r="B155692" s="3">
        <v>51002</v>
      </c>
      <c r="C155692" s="1" t="s">
        <v>118436</v>
      </c>
      <c r="D155692" s="1" t="s">
        <v>37618</v>
      </c>
      <c r="E155692" s="2">
        <v>51</v>
      </c>
      <c r="F155692" s="1" t="s">
        <v>37618</v>
      </c>
      <c r="G155692" s="1" t="s">
        <v>10</v>
      </c>
      <c r="H155692" s="1" t="s">
        <v>11</v>
      </c>
    </row>
    <row r="155693" spans="1:8" x14ac:dyDescent="0.25">
      <c r="A155693">
        <v>155692</v>
      </c>
      <c r="B155693" s="3">
        <v>51002</v>
      </c>
      <c r="C155693" s="1" t="s">
        <v>43028</v>
      </c>
      <c r="D155693" s="1" t="s">
        <v>37618</v>
      </c>
      <c r="E155693" s="2">
        <v>51</v>
      </c>
      <c r="F155693" s="1" t="s">
        <v>37618</v>
      </c>
      <c r="G155693" s="1" t="s">
        <v>10</v>
      </c>
      <c r="H155693" s="1" t="s">
        <v>11</v>
      </c>
    </row>
    <row r="155694" spans="1:8" x14ac:dyDescent="0.25">
      <c r="A155694">
        <v>155693</v>
      </c>
      <c r="B155694" s="3">
        <v>51002</v>
      </c>
      <c r="C155694" s="1" t="s">
        <v>118437</v>
      </c>
      <c r="D155694" s="1" t="s">
        <v>37618</v>
      </c>
      <c r="E155694" s="2">
        <v>51</v>
      </c>
      <c r="F155694" s="1" t="s">
        <v>37618</v>
      </c>
      <c r="G155694" s="1" t="s">
        <v>10</v>
      </c>
      <c r="H155694" s="1" t="s">
        <v>11</v>
      </c>
    </row>
    <row r="155695" spans="1:8" x14ac:dyDescent="0.25">
      <c r="A155695">
        <v>155694</v>
      </c>
      <c r="B155695" s="3">
        <v>51002</v>
      </c>
      <c r="C155695" s="1" t="s">
        <v>118438</v>
      </c>
      <c r="D155695" s="1" t="s">
        <v>37618</v>
      </c>
      <c r="E155695" s="2">
        <v>51</v>
      </c>
      <c r="F155695" s="1" t="s">
        <v>37618</v>
      </c>
      <c r="G155695" s="1" t="s">
        <v>10</v>
      </c>
      <c r="H155695" s="1" t="s">
        <v>11</v>
      </c>
    </row>
    <row r="155696" spans="1:8" x14ac:dyDescent="0.25">
      <c r="A155696">
        <v>155695</v>
      </c>
      <c r="B155696" s="3">
        <v>51001</v>
      </c>
      <c r="C155696" s="1" t="s">
        <v>40394</v>
      </c>
      <c r="D155696" s="1" t="s">
        <v>37618</v>
      </c>
      <c r="E155696" s="2">
        <v>51</v>
      </c>
      <c r="F155696" s="1" t="s">
        <v>37618</v>
      </c>
      <c r="G155696" s="1" t="s">
        <v>10</v>
      </c>
      <c r="H155696" s="1" t="s">
        <v>11</v>
      </c>
    </row>
    <row r="155697" spans="1:8" x14ac:dyDescent="0.25">
      <c r="A155697">
        <v>155696</v>
      </c>
      <c r="B155697" s="3">
        <v>51001</v>
      </c>
      <c r="C155697" s="1" t="s">
        <v>118439</v>
      </c>
      <c r="D155697" s="1" t="s">
        <v>37618</v>
      </c>
      <c r="E155697" s="2">
        <v>51</v>
      </c>
      <c r="F155697" s="1" t="s">
        <v>37618</v>
      </c>
      <c r="G155697" s="1" t="s">
        <v>10</v>
      </c>
      <c r="H155697" s="1" t="s">
        <v>11</v>
      </c>
    </row>
    <row r="155698" spans="1:8" x14ac:dyDescent="0.25">
      <c r="A155698">
        <v>155697</v>
      </c>
      <c r="B155698" s="3">
        <v>51004</v>
      </c>
      <c r="C155698" s="1" t="s">
        <v>118440</v>
      </c>
      <c r="D155698" s="1" t="s">
        <v>37618</v>
      </c>
      <c r="E155698" s="2">
        <v>51</v>
      </c>
      <c r="F155698" s="1" t="s">
        <v>37618</v>
      </c>
      <c r="G155698" s="1" t="s">
        <v>10</v>
      </c>
      <c r="H155698" s="1" t="s">
        <v>11</v>
      </c>
    </row>
    <row r="155699" spans="1:8" x14ac:dyDescent="0.25">
      <c r="A155699">
        <v>155698</v>
      </c>
      <c r="B155699" s="3">
        <v>51005</v>
      </c>
      <c r="C155699" s="1" t="s">
        <v>118441</v>
      </c>
      <c r="D155699" s="1" t="s">
        <v>37618</v>
      </c>
      <c r="E155699" s="2">
        <v>51</v>
      </c>
      <c r="F155699" s="1" t="s">
        <v>37618</v>
      </c>
      <c r="G155699" s="1" t="s">
        <v>10</v>
      </c>
      <c r="H155699" s="1" t="s">
        <v>11</v>
      </c>
    </row>
    <row r="155700" spans="1:8" x14ac:dyDescent="0.25">
      <c r="A155700">
        <v>155699</v>
      </c>
      <c r="B155700" s="3">
        <v>51005</v>
      </c>
      <c r="C155700" s="1" t="s">
        <v>118442</v>
      </c>
      <c r="D155700" s="1" t="s">
        <v>37618</v>
      </c>
      <c r="E155700" s="2">
        <v>51</v>
      </c>
      <c r="F155700" s="1" t="s">
        <v>37618</v>
      </c>
      <c r="G155700" s="1" t="s">
        <v>10</v>
      </c>
      <c r="H155700" s="1" t="s">
        <v>11</v>
      </c>
    </row>
    <row r="155701" spans="1:8" x14ac:dyDescent="0.25">
      <c r="A155701">
        <v>155700</v>
      </c>
      <c r="B155701" s="3">
        <v>51005</v>
      </c>
      <c r="C155701" s="1" t="s">
        <v>118443</v>
      </c>
      <c r="D155701" s="1" t="s">
        <v>37618</v>
      </c>
      <c r="E155701" s="2">
        <v>51</v>
      </c>
      <c r="F155701" s="1" t="s">
        <v>37618</v>
      </c>
      <c r="G155701" s="1" t="s">
        <v>10</v>
      </c>
      <c r="H155701" s="1" t="s">
        <v>11</v>
      </c>
    </row>
    <row r="155702" spans="1:8" x14ac:dyDescent="0.25">
      <c r="A155702">
        <v>155701</v>
      </c>
      <c r="B155702" s="3">
        <v>51001</v>
      </c>
      <c r="C155702" s="1" t="s">
        <v>118444</v>
      </c>
      <c r="D155702" s="1" t="s">
        <v>37618</v>
      </c>
      <c r="E155702" s="2">
        <v>51</v>
      </c>
      <c r="F155702" s="1" t="s">
        <v>37618</v>
      </c>
      <c r="G155702" s="1" t="s">
        <v>10</v>
      </c>
      <c r="H155702" s="1" t="s">
        <v>11</v>
      </c>
    </row>
    <row r="155703" spans="1:8" x14ac:dyDescent="0.25">
      <c r="A155703">
        <v>155702</v>
      </c>
      <c r="B155703" s="3">
        <v>51002</v>
      </c>
      <c r="C155703" s="1" t="s">
        <v>118445</v>
      </c>
      <c r="D155703" s="1" t="s">
        <v>37618</v>
      </c>
      <c r="E155703" s="2">
        <v>51</v>
      </c>
      <c r="F155703" s="1" t="s">
        <v>37618</v>
      </c>
      <c r="G155703" s="1" t="s">
        <v>10</v>
      </c>
      <c r="H155703" s="1" t="s">
        <v>11</v>
      </c>
    </row>
    <row r="155704" spans="1:8" x14ac:dyDescent="0.25">
      <c r="A155704">
        <v>155703</v>
      </c>
      <c r="B155704" s="3">
        <v>51002</v>
      </c>
      <c r="C155704" s="1" t="s">
        <v>118446</v>
      </c>
      <c r="D155704" s="1" t="s">
        <v>37618</v>
      </c>
      <c r="E155704" s="2">
        <v>51</v>
      </c>
      <c r="F155704" s="1" t="s">
        <v>37618</v>
      </c>
      <c r="G155704" s="1" t="s">
        <v>10</v>
      </c>
      <c r="H155704" s="1" t="s">
        <v>11</v>
      </c>
    </row>
    <row r="155705" spans="1:8" x14ac:dyDescent="0.25">
      <c r="A155705">
        <v>155704</v>
      </c>
      <c r="B155705" s="3">
        <v>51002</v>
      </c>
      <c r="C155705" s="1" t="s">
        <v>118447</v>
      </c>
      <c r="D155705" s="1" t="s">
        <v>37618</v>
      </c>
      <c r="E155705" s="2">
        <v>51</v>
      </c>
      <c r="F155705" s="1" t="s">
        <v>37618</v>
      </c>
      <c r="G155705" s="1" t="s">
        <v>10</v>
      </c>
      <c r="H155705" s="1" t="s">
        <v>11</v>
      </c>
    </row>
    <row r="155706" spans="1:8" x14ac:dyDescent="0.25">
      <c r="A155706">
        <v>155705</v>
      </c>
      <c r="B155706" s="3">
        <v>51002</v>
      </c>
      <c r="C155706" s="1" t="s">
        <v>37895</v>
      </c>
      <c r="D155706" s="1" t="s">
        <v>37618</v>
      </c>
      <c r="E155706" s="2">
        <v>51</v>
      </c>
      <c r="F155706" s="1" t="s">
        <v>37618</v>
      </c>
      <c r="G155706" s="1" t="s">
        <v>10</v>
      </c>
      <c r="H155706" s="1" t="s">
        <v>11</v>
      </c>
    </row>
    <row r="155707" spans="1:8" x14ac:dyDescent="0.25">
      <c r="A155707">
        <v>155706</v>
      </c>
      <c r="B155707" s="3">
        <v>51002</v>
      </c>
      <c r="C155707" s="1" t="s">
        <v>118448</v>
      </c>
      <c r="D155707" s="1" t="s">
        <v>37618</v>
      </c>
      <c r="E155707" s="2">
        <v>51</v>
      </c>
      <c r="F155707" s="1" t="s">
        <v>37618</v>
      </c>
      <c r="G155707" s="1" t="s">
        <v>10</v>
      </c>
      <c r="H155707" s="1" t="s">
        <v>11</v>
      </c>
    </row>
    <row r="155708" spans="1:8" x14ac:dyDescent="0.25">
      <c r="A155708">
        <v>155707</v>
      </c>
      <c r="B155708" s="3">
        <v>51002</v>
      </c>
      <c r="C155708" s="1" t="s">
        <v>118449</v>
      </c>
      <c r="D155708" s="1" t="s">
        <v>37618</v>
      </c>
      <c r="E155708" s="2">
        <v>51</v>
      </c>
      <c r="F155708" s="1" t="s">
        <v>37618</v>
      </c>
      <c r="G155708" s="1" t="s">
        <v>10</v>
      </c>
      <c r="H155708" s="1" t="s">
        <v>11</v>
      </c>
    </row>
    <row r="155709" spans="1:8" x14ac:dyDescent="0.25">
      <c r="A155709">
        <v>155708</v>
      </c>
      <c r="B155709" s="3">
        <v>51002</v>
      </c>
      <c r="C155709" s="1" t="s">
        <v>41658</v>
      </c>
      <c r="D155709" s="1" t="s">
        <v>37618</v>
      </c>
      <c r="E155709" s="2">
        <v>51</v>
      </c>
      <c r="F155709" s="1" t="s">
        <v>37618</v>
      </c>
      <c r="G155709" s="1" t="s">
        <v>10</v>
      </c>
      <c r="H155709" s="1" t="s">
        <v>11</v>
      </c>
    </row>
    <row r="155710" spans="1:8" x14ac:dyDescent="0.25">
      <c r="A155710">
        <v>155709</v>
      </c>
      <c r="B155710" s="3">
        <v>51002</v>
      </c>
      <c r="C155710" s="1" t="s">
        <v>118450</v>
      </c>
      <c r="D155710" s="1" t="s">
        <v>37618</v>
      </c>
      <c r="E155710" s="2">
        <v>51</v>
      </c>
      <c r="F155710" s="1" t="s">
        <v>37618</v>
      </c>
      <c r="G155710" s="1" t="s">
        <v>10</v>
      </c>
      <c r="H155710" s="1" t="s">
        <v>11</v>
      </c>
    </row>
    <row r="155711" spans="1:8" x14ac:dyDescent="0.25">
      <c r="A155711">
        <v>155710</v>
      </c>
      <c r="B155711" s="3">
        <v>51001</v>
      </c>
      <c r="C155711" s="1" t="s">
        <v>118451</v>
      </c>
      <c r="D155711" s="1" t="s">
        <v>37618</v>
      </c>
      <c r="E155711" s="2">
        <v>51</v>
      </c>
      <c r="F155711" s="1" t="s">
        <v>37618</v>
      </c>
      <c r="G155711" s="1" t="s">
        <v>10</v>
      </c>
      <c r="H155711" s="1" t="s">
        <v>11</v>
      </c>
    </row>
    <row r="155712" spans="1:8" x14ac:dyDescent="0.25">
      <c r="A155712">
        <v>155711</v>
      </c>
      <c r="B155712" s="3">
        <v>51002</v>
      </c>
      <c r="C155712" s="1" t="s">
        <v>118452</v>
      </c>
      <c r="D155712" s="1" t="s">
        <v>37618</v>
      </c>
      <c r="E155712" s="2">
        <v>51</v>
      </c>
      <c r="F155712" s="1" t="s">
        <v>37618</v>
      </c>
      <c r="G155712" s="1" t="s">
        <v>10</v>
      </c>
      <c r="H155712" s="1" t="s">
        <v>11</v>
      </c>
    </row>
    <row r="155713" spans="1:8" x14ac:dyDescent="0.25">
      <c r="A155713">
        <v>155712</v>
      </c>
      <c r="B155713" s="3">
        <v>51002</v>
      </c>
      <c r="C155713" s="1" t="s">
        <v>37906</v>
      </c>
      <c r="D155713" s="1" t="s">
        <v>37618</v>
      </c>
      <c r="E155713" s="2">
        <v>51</v>
      </c>
      <c r="F155713" s="1" t="s">
        <v>37618</v>
      </c>
      <c r="G155713" s="1" t="s">
        <v>10</v>
      </c>
      <c r="H155713" s="1" t="s">
        <v>11</v>
      </c>
    </row>
    <row r="155714" spans="1:8" x14ac:dyDescent="0.25">
      <c r="A155714">
        <v>155713</v>
      </c>
      <c r="B155714" s="3">
        <v>51001</v>
      </c>
      <c r="C155714" s="1" t="s">
        <v>118453</v>
      </c>
      <c r="D155714" s="1" t="s">
        <v>37618</v>
      </c>
      <c r="E155714" s="2">
        <v>51</v>
      </c>
      <c r="F155714" s="1" t="s">
        <v>37618</v>
      </c>
      <c r="G155714" s="1" t="s">
        <v>10</v>
      </c>
      <c r="H155714" s="1" t="s">
        <v>11</v>
      </c>
    </row>
    <row r="155715" spans="1:8" x14ac:dyDescent="0.25">
      <c r="A155715">
        <v>155714</v>
      </c>
      <c r="B155715" s="3">
        <v>51001</v>
      </c>
      <c r="C155715" s="1" t="s">
        <v>107056</v>
      </c>
      <c r="D155715" s="1" t="s">
        <v>37618</v>
      </c>
      <c r="E155715" s="2">
        <v>51</v>
      </c>
      <c r="F155715" s="1" t="s">
        <v>37618</v>
      </c>
      <c r="G155715" s="1" t="s">
        <v>10</v>
      </c>
      <c r="H155715" s="1" t="s">
        <v>11</v>
      </c>
    </row>
    <row r="155716" spans="1:8" x14ac:dyDescent="0.25">
      <c r="A155716">
        <v>155715</v>
      </c>
      <c r="B155716" s="3">
        <v>51001</v>
      </c>
      <c r="C155716" s="1" t="s">
        <v>118454</v>
      </c>
      <c r="D155716" s="1" t="s">
        <v>37618</v>
      </c>
      <c r="E155716" s="2">
        <v>51</v>
      </c>
      <c r="F155716" s="1" t="s">
        <v>37618</v>
      </c>
      <c r="G155716" s="1" t="s">
        <v>10</v>
      </c>
      <c r="H155716" s="1" t="s">
        <v>11</v>
      </c>
    </row>
    <row r="155717" spans="1:8" x14ac:dyDescent="0.25">
      <c r="A155717">
        <v>155716</v>
      </c>
      <c r="B155717" s="3">
        <v>51002</v>
      </c>
      <c r="C155717" s="1" t="s">
        <v>118455</v>
      </c>
      <c r="D155717" s="1" t="s">
        <v>37618</v>
      </c>
      <c r="E155717" s="2">
        <v>51</v>
      </c>
      <c r="F155717" s="1" t="s">
        <v>37618</v>
      </c>
      <c r="G155717" s="1" t="s">
        <v>10</v>
      </c>
      <c r="H155717" s="1" t="s">
        <v>11</v>
      </c>
    </row>
    <row r="155718" spans="1:8" x14ac:dyDescent="0.25">
      <c r="A155718">
        <v>155717</v>
      </c>
      <c r="B155718" s="3">
        <v>51002</v>
      </c>
      <c r="C155718" s="1" t="s">
        <v>118456</v>
      </c>
      <c r="D155718" s="1" t="s">
        <v>37618</v>
      </c>
      <c r="E155718" s="2">
        <v>51</v>
      </c>
      <c r="F155718" s="1" t="s">
        <v>37618</v>
      </c>
      <c r="G155718" s="1" t="s">
        <v>10</v>
      </c>
      <c r="H155718" s="1" t="s">
        <v>11</v>
      </c>
    </row>
    <row r="155719" spans="1:8" x14ac:dyDescent="0.25">
      <c r="A155719">
        <v>155718</v>
      </c>
      <c r="B155719" s="3">
        <v>51002</v>
      </c>
      <c r="C155719" s="1" t="s">
        <v>118457</v>
      </c>
      <c r="D155719" s="1" t="s">
        <v>37618</v>
      </c>
      <c r="E155719" s="2">
        <v>51</v>
      </c>
      <c r="F155719" s="1" t="s">
        <v>37618</v>
      </c>
      <c r="G155719" s="1" t="s">
        <v>10</v>
      </c>
      <c r="H155719" s="1" t="s">
        <v>11</v>
      </c>
    </row>
    <row r="155720" spans="1:8" x14ac:dyDescent="0.25">
      <c r="A155720">
        <v>155719</v>
      </c>
      <c r="B155720" s="3">
        <v>51002</v>
      </c>
      <c r="C155720" s="1" t="s">
        <v>118458</v>
      </c>
      <c r="D155720" s="1" t="s">
        <v>37618</v>
      </c>
      <c r="E155720" s="2">
        <v>51</v>
      </c>
      <c r="F155720" s="1" t="s">
        <v>37618</v>
      </c>
      <c r="G155720" s="1" t="s">
        <v>10</v>
      </c>
      <c r="H155720" s="1" t="s">
        <v>11</v>
      </c>
    </row>
    <row r="155721" spans="1:8" x14ac:dyDescent="0.25">
      <c r="A155721">
        <v>155720</v>
      </c>
      <c r="B155721" s="3">
        <v>51001</v>
      </c>
      <c r="C155721" s="1" t="s">
        <v>28007</v>
      </c>
      <c r="D155721" s="1" t="s">
        <v>37618</v>
      </c>
      <c r="E155721" s="2">
        <v>51</v>
      </c>
      <c r="F155721" s="1" t="s">
        <v>37618</v>
      </c>
      <c r="G155721" s="1" t="s">
        <v>10</v>
      </c>
      <c r="H155721" s="1" t="s">
        <v>11</v>
      </c>
    </row>
    <row r="155722" spans="1:8" x14ac:dyDescent="0.25">
      <c r="A155722">
        <v>155721</v>
      </c>
      <c r="B155722" s="3">
        <v>51003</v>
      </c>
      <c r="C155722" s="1" t="s">
        <v>118459</v>
      </c>
      <c r="D155722" s="1" t="s">
        <v>37618</v>
      </c>
      <c r="E155722" s="2">
        <v>51</v>
      </c>
      <c r="F155722" s="1" t="s">
        <v>37618</v>
      </c>
      <c r="G155722" s="1" t="s">
        <v>10</v>
      </c>
      <c r="H155722" s="1" t="s">
        <v>11</v>
      </c>
    </row>
    <row r="155723" spans="1:8" x14ac:dyDescent="0.25">
      <c r="A155723">
        <v>155722</v>
      </c>
      <c r="B155723" s="3">
        <v>51002</v>
      </c>
      <c r="C155723" s="1" t="s">
        <v>118460</v>
      </c>
      <c r="D155723" s="1" t="s">
        <v>37618</v>
      </c>
      <c r="E155723" s="2">
        <v>51</v>
      </c>
      <c r="F155723" s="1" t="s">
        <v>37618</v>
      </c>
      <c r="G155723" s="1" t="s">
        <v>10</v>
      </c>
      <c r="H155723" s="1" t="s">
        <v>11</v>
      </c>
    </row>
    <row r="155724" spans="1:8" x14ac:dyDescent="0.25">
      <c r="A155724">
        <v>155723</v>
      </c>
      <c r="B155724" s="3">
        <v>51001</v>
      </c>
      <c r="C155724" s="1" t="s">
        <v>118461</v>
      </c>
      <c r="D155724" s="1" t="s">
        <v>37618</v>
      </c>
      <c r="E155724" s="2">
        <v>51</v>
      </c>
      <c r="F155724" s="1" t="s">
        <v>37618</v>
      </c>
      <c r="G155724" s="1" t="s">
        <v>10</v>
      </c>
      <c r="H155724" s="1" t="s">
        <v>11</v>
      </c>
    </row>
    <row r="155725" spans="1:8" x14ac:dyDescent="0.25">
      <c r="A155725">
        <v>155724</v>
      </c>
      <c r="B155725" s="3">
        <v>51001</v>
      </c>
      <c r="C155725" s="1" t="s">
        <v>118462</v>
      </c>
      <c r="D155725" s="1" t="s">
        <v>37618</v>
      </c>
      <c r="E155725" s="2">
        <v>51</v>
      </c>
      <c r="F155725" s="1" t="s">
        <v>37618</v>
      </c>
      <c r="G155725" s="1" t="s">
        <v>10</v>
      </c>
      <c r="H155725" s="1" t="s">
        <v>11</v>
      </c>
    </row>
    <row r="155726" spans="1:8" x14ac:dyDescent="0.25">
      <c r="A155726">
        <v>155725</v>
      </c>
      <c r="B155726" s="3">
        <v>51001</v>
      </c>
      <c r="C155726" s="1" t="s">
        <v>60883</v>
      </c>
      <c r="D155726" s="1" t="s">
        <v>37618</v>
      </c>
      <c r="E155726" s="2">
        <v>51</v>
      </c>
      <c r="F155726" s="1" t="s">
        <v>37618</v>
      </c>
      <c r="G155726" s="1" t="s">
        <v>10</v>
      </c>
      <c r="H155726" s="1" t="s">
        <v>11</v>
      </c>
    </row>
    <row r="155727" spans="1:8" x14ac:dyDescent="0.25">
      <c r="A155727">
        <v>155726</v>
      </c>
      <c r="B155727" s="3">
        <v>51002</v>
      </c>
      <c r="C155727" s="1" t="s">
        <v>37233</v>
      </c>
      <c r="D155727" s="1" t="s">
        <v>37618</v>
      </c>
      <c r="E155727" s="2">
        <v>51</v>
      </c>
      <c r="F155727" s="1" t="s">
        <v>37618</v>
      </c>
      <c r="G155727" s="1" t="s">
        <v>10</v>
      </c>
      <c r="H155727" s="1" t="s">
        <v>11</v>
      </c>
    </row>
    <row r="155728" spans="1:8" x14ac:dyDescent="0.25">
      <c r="A155728">
        <v>155727</v>
      </c>
      <c r="B155728" s="3">
        <v>51001</v>
      </c>
      <c r="C155728" s="1" t="s">
        <v>118463</v>
      </c>
      <c r="D155728" s="1" t="s">
        <v>37618</v>
      </c>
      <c r="E155728" s="2">
        <v>51</v>
      </c>
      <c r="F155728" s="1" t="s">
        <v>37618</v>
      </c>
      <c r="G155728" s="1" t="s">
        <v>10</v>
      </c>
      <c r="H155728" s="1" t="s">
        <v>11</v>
      </c>
    </row>
    <row r="155729" spans="1:8" x14ac:dyDescent="0.25">
      <c r="A155729">
        <v>155728</v>
      </c>
      <c r="B155729" s="3">
        <v>51002</v>
      </c>
      <c r="C155729" s="1" t="s">
        <v>118464</v>
      </c>
      <c r="D155729" s="1" t="s">
        <v>37618</v>
      </c>
      <c r="E155729" s="2">
        <v>51</v>
      </c>
      <c r="F155729" s="1" t="s">
        <v>37618</v>
      </c>
      <c r="G155729" s="1" t="s">
        <v>10</v>
      </c>
      <c r="H155729" s="1" t="s">
        <v>11</v>
      </c>
    </row>
    <row r="155730" spans="1:8" x14ac:dyDescent="0.25">
      <c r="A155730">
        <v>155729</v>
      </c>
      <c r="B155730" s="3">
        <v>51001</v>
      </c>
      <c r="C155730" s="1" t="s">
        <v>14036</v>
      </c>
      <c r="D155730" s="1" t="s">
        <v>37618</v>
      </c>
      <c r="E155730" s="2">
        <v>51</v>
      </c>
      <c r="F155730" s="1" t="s">
        <v>37618</v>
      </c>
      <c r="G155730" s="1" t="s">
        <v>10</v>
      </c>
      <c r="H155730" s="1" t="s">
        <v>11</v>
      </c>
    </row>
    <row r="155731" spans="1:8" x14ac:dyDescent="0.25">
      <c r="A155731">
        <v>155730</v>
      </c>
      <c r="B155731" s="3">
        <v>51001</v>
      </c>
      <c r="C155731" s="1" t="s">
        <v>39073</v>
      </c>
      <c r="D155731" s="1" t="s">
        <v>37618</v>
      </c>
      <c r="E155731" s="2">
        <v>51</v>
      </c>
      <c r="F155731" s="1" t="s">
        <v>37618</v>
      </c>
      <c r="G155731" s="1" t="s">
        <v>10</v>
      </c>
      <c r="H155731" s="1" t="s">
        <v>11</v>
      </c>
    </row>
    <row r="155732" spans="1:8" x14ac:dyDescent="0.25">
      <c r="A155732">
        <v>155731</v>
      </c>
      <c r="B155732" s="3">
        <v>51002</v>
      </c>
      <c r="C155732" s="1" t="s">
        <v>44771</v>
      </c>
      <c r="D155732" s="1" t="s">
        <v>37618</v>
      </c>
      <c r="E155732" s="2">
        <v>51</v>
      </c>
      <c r="F155732" s="1" t="s">
        <v>37618</v>
      </c>
      <c r="G155732" s="1" t="s">
        <v>10</v>
      </c>
      <c r="H155732" s="1" t="s">
        <v>11</v>
      </c>
    </row>
    <row r="155733" spans="1:8" x14ac:dyDescent="0.25">
      <c r="A155733">
        <v>155732</v>
      </c>
      <c r="B155733" s="3">
        <v>51001</v>
      </c>
      <c r="C155733" s="1" t="s">
        <v>118465</v>
      </c>
      <c r="D155733" s="1" t="s">
        <v>37618</v>
      </c>
      <c r="E155733" s="2">
        <v>51</v>
      </c>
      <c r="F155733" s="1" t="s">
        <v>37618</v>
      </c>
      <c r="G155733" s="1" t="s">
        <v>10</v>
      </c>
      <c r="H155733" s="1" t="s">
        <v>11</v>
      </c>
    </row>
    <row r="155734" spans="1:8" x14ac:dyDescent="0.25">
      <c r="A155734">
        <v>155733</v>
      </c>
      <c r="B155734" s="3">
        <v>51002</v>
      </c>
      <c r="C155734" s="1" t="s">
        <v>44774</v>
      </c>
      <c r="D155734" s="1" t="s">
        <v>37618</v>
      </c>
      <c r="E155734" s="2">
        <v>51</v>
      </c>
      <c r="F155734" s="1" t="s">
        <v>37618</v>
      </c>
      <c r="G155734" s="1" t="s">
        <v>10</v>
      </c>
      <c r="H155734" s="1" t="s">
        <v>11</v>
      </c>
    </row>
    <row r="155735" spans="1:8" x14ac:dyDescent="0.25">
      <c r="A155735">
        <v>155734</v>
      </c>
      <c r="B155735" s="3">
        <v>51002</v>
      </c>
      <c r="C155735" s="1" t="s">
        <v>118466</v>
      </c>
      <c r="D155735" s="1" t="s">
        <v>37618</v>
      </c>
      <c r="E155735" s="2">
        <v>51</v>
      </c>
      <c r="F155735" s="1" t="s">
        <v>37618</v>
      </c>
      <c r="G155735" s="1" t="s">
        <v>10</v>
      </c>
      <c r="H155735" s="1" t="s">
        <v>11</v>
      </c>
    </row>
    <row r="155736" spans="1:8" x14ac:dyDescent="0.25">
      <c r="A155736">
        <v>155735</v>
      </c>
      <c r="B155736" s="3">
        <v>51001</v>
      </c>
      <c r="C155736" s="1" t="s">
        <v>10037</v>
      </c>
      <c r="D155736" s="1" t="s">
        <v>37618</v>
      </c>
      <c r="E155736" s="2">
        <v>51</v>
      </c>
      <c r="F155736" s="1" t="s">
        <v>37618</v>
      </c>
      <c r="G155736" s="1" t="s">
        <v>10</v>
      </c>
      <c r="H155736" s="1" t="s">
        <v>11</v>
      </c>
    </row>
    <row r="155737" spans="1:8" x14ac:dyDescent="0.25">
      <c r="A155737">
        <v>155736</v>
      </c>
      <c r="B155737" s="3">
        <v>51001</v>
      </c>
      <c r="C155737" s="1" t="s">
        <v>118467</v>
      </c>
      <c r="D155737" s="1" t="s">
        <v>37618</v>
      </c>
      <c r="E155737" s="2">
        <v>51</v>
      </c>
      <c r="F155737" s="1" t="s">
        <v>37618</v>
      </c>
      <c r="G155737" s="1" t="s">
        <v>10</v>
      </c>
      <c r="H155737" s="1" t="s">
        <v>11</v>
      </c>
    </row>
    <row r="155738" spans="1:8" x14ac:dyDescent="0.25">
      <c r="A155738">
        <v>155737</v>
      </c>
      <c r="B155738" s="3">
        <v>51002</v>
      </c>
      <c r="C155738" s="1" t="s">
        <v>118468</v>
      </c>
      <c r="D155738" s="1" t="s">
        <v>37618</v>
      </c>
      <c r="E155738" s="2">
        <v>51</v>
      </c>
      <c r="F155738" s="1" t="s">
        <v>37618</v>
      </c>
      <c r="G155738" s="1" t="s">
        <v>10</v>
      </c>
      <c r="H155738" s="1" t="s">
        <v>11</v>
      </c>
    </row>
    <row r="155739" spans="1:8" x14ac:dyDescent="0.25">
      <c r="A155739">
        <v>155738</v>
      </c>
      <c r="B155739" s="3">
        <v>51002</v>
      </c>
      <c r="C155739" s="1" t="s">
        <v>46728</v>
      </c>
      <c r="D155739" s="1" t="s">
        <v>37618</v>
      </c>
      <c r="E155739" s="2">
        <v>51</v>
      </c>
      <c r="F155739" s="1" t="s">
        <v>37618</v>
      </c>
      <c r="G155739" s="1" t="s">
        <v>10</v>
      </c>
      <c r="H155739" s="1" t="s">
        <v>11</v>
      </c>
    </row>
    <row r="155740" spans="1:8" x14ac:dyDescent="0.25">
      <c r="A155740">
        <v>155739</v>
      </c>
      <c r="B155740" s="3">
        <v>51002</v>
      </c>
      <c r="C155740" s="1" t="s">
        <v>118469</v>
      </c>
      <c r="D155740" s="1" t="s">
        <v>37618</v>
      </c>
      <c r="E155740" s="2">
        <v>51</v>
      </c>
      <c r="F155740" s="1" t="s">
        <v>37618</v>
      </c>
      <c r="G155740" s="1" t="s">
        <v>10</v>
      </c>
      <c r="H155740" s="1" t="s">
        <v>11</v>
      </c>
    </row>
    <row r="155741" spans="1:8" x14ac:dyDescent="0.25">
      <c r="A155741">
        <v>155740</v>
      </c>
      <c r="B155741" s="3">
        <v>51001</v>
      </c>
      <c r="C155741" s="1" t="s">
        <v>118470</v>
      </c>
      <c r="D155741" s="1" t="s">
        <v>37618</v>
      </c>
      <c r="E155741" s="2">
        <v>51</v>
      </c>
      <c r="F155741" s="1" t="s">
        <v>37618</v>
      </c>
      <c r="G155741" s="1" t="s">
        <v>10</v>
      </c>
      <c r="H155741" s="1" t="s">
        <v>11</v>
      </c>
    </row>
    <row r="155742" spans="1:8" x14ac:dyDescent="0.25">
      <c r="A155742">
        <v>155741</v>
      </c>
      <c r="B155742" s="3">
        <v>51001</v>
      </c>
      <c r="C155742" s="1" t="s">
        <v>118471</v>
      </c>
      <c r="D155742" s="1" t="s">
        <v>37618</v>
      </c>
      <c r="E155742" s="2">
        <v>51</v>
      </c>
      <c r="F155742" s="1" t="s">
        <v>37618</v>
      </c>
      <c r="G155742" s="1" t="s">
        <v>10</v>
      </c>
      <c r="H155742" s="1" t="s">
        <v>11</v>
      </c>
    </row>
    <row r="155743" spans="1:8" x14ac:dyDescent="0.25">
      <c r="A155743">
        <v>155742</v>
      </c>
      <c r="B155743" s="3">
        <v>51002</v>
      </c>
      <c r="C155743" s="1" t="s">
        <v>25534</v>
      </c>
      <c r="D155743" s="1" t="s">
        <v>37618</v>
      </c>
      <c r="E155743" s="2">
        <v>51</v>
      </c>
      <c r="F155743" s="1" t="s">
        <v>37618</v>
      </c>
      <c r="G155743" s="1" t="s">
        <v>10</v>
      </c>
      <c r="H155743" s="1" t="s">
        <v>11</v>
      </c>
    </row>
    <row r="155744" spans="1:8" x14ac:dyDescent="0.25">
      <c r="A155744">
        <v>155743</v>
      </c>
      <c r="B155744" s="3">
        <v>51005</v>
      </c>
      <c r="C155744" s="1" t="s">
        <v>118472</v>
      </c>
      <c r="D155744" s="1" t="s">
        <v>37618</v>
      </c>
      <c r="E155744" s="2">
        <v>51</v>
      </c>
      <c r="F155744" s="1" t="s">
        <v>37618</v>
      </c>
      <c r="G155744" s="1" t="s">
        <v>10</v>
      </c>
      <c r="H155744" s="1" t="s">
        <v>11</v>
      </c>
    </row>
    <row r="155745" spans="1:8" x14ac:dyDescent="0.25">
      <c r="A155745">
        <v>155744</v>
      </c>
      <c r="B155745" s="3">
        <v>51004</v>
      </c>
      <c r="C155745" s="1" t="s">
        <v>118473</v>
      </c>
      <c r="D155745" s="1" t="s">
        <v>37618</v>
      </c>
      <c r="E155745" s="2">
        <v>51</v>
      </c>
      <c r="F155745" s="1" t="s">
        <v>37618</v>
      </c>
      <c r="G155745" s="1" t="s">
        <v>10</v>
      </c>
      <c r="H155745" s="1" t="s">
        <v>11</v>
      </c>
    </row>
    <row r="155746" spans="1:8" x14ac:dyDescent="0.25">
      <c r="A155746">
        <v>155745</v>
      </c>
      <c r="B155746" s="3">
        <v>51001</v>
      </c>
      <c r="C155746" s="1" t="s">
        <v>43276</v>
      </c>
      <c r="D155746" s="1" t="s">
        <v>37618</v>
      </c>
      <c r="E155746" s="2">
        <v>51</v>
      </c>
      <c r="F155746" s="1" t="s">
        <v>37618</v>
      </c>
      <c r="G155746" s="1" t="s">
        <v>10</v>
      </c>
      <c r="H155746" s="1" t="s">
        <v>11</v>
      </c>
    </row>
    <row r="155747" spans="1:8" x14ac:dyDescent="0.25">
      <c r="A155747">
        <v>155746</v>
      </c>
      <c r="B155747" s="3">
        <v>51005</v>
      </c>
      <c r="C155747" s="1" t="s">
        <v>118474</v>
      </c>
      <c r="D155747" s="1" t="s">
        <v>37618</v>
      </c>
      <c r="E155747" s="2">
        <v>51</v>
      </c>
      <c r="F155747" s="1" t="s">
        <v>37618</v>
      </c>
      <c r="G155747" s="1" t="s">
        <v>10</v>
      </c>
      <c r="H155747" s="1" t="s">
        <v>11</v>
      </c>
    </row>
    <row r="155748" spans="1:8" x14ac:dyDescent="0.25">
      <c r="A155748">
        <v>155747</v>
      </c>
      <c r="B155748" s="3">
        <v>51002</v>
      </c>
      <c r="C155748" s="1" t="s">
        <v>118475</v>
      </c>
      <c r="D155748" s="1" t="s">
        <v>37618</v>
      </c>
      <c r="E155748" s="2">
        <v>51</v>
      </c>
      <c r="F155748" s="1" t="s">
        <v>37618</v>
      </c>
      <c r="G155748" s="1" t="s">
        <v>10</v>
      </c>
      <c r="H155748" s="1" t="s">
        <v>11</v>
      </c>
    </row>
    <row r="155749" spans="1:8" x14ac:dyDescent="0.25">
      <c r="A155749">
        <v>155748</v>
      </c>
      <c r="B155749" s="3">
        <v>51002</v>
      </c>
      <c r="C155749" s="1" t="s">
        <v>37966</v>
      </c>
      <c r="D155749" s="1" t="s">
        <v>37618</v>
      </c>
      <c r="E155749" s="2">
        <v>51</v>
      </c>
      <c r="F155749" s="1" t="s">
        <v>37618</v>
      </c>
      <c r="G155749" s="1" t="s">
        <v>10</v>
      </c>
      <c r="H155749" s="1" t="s">
        <v>11</v>
      </c>
    </row>
    <row r="155750" spans="1:8" x14ac:dyDescent="0.25">
      <c r="A155750">
        <v>155749</v>
      </c>
      <c r="B155750" s="3">
        <v>51005</v>
      </c>
      <c r="C155750" s="1" t="s">
        <v>118476</v>
      </c>
      <c r="D155750" s="1" t="s">
        <v>37618</v>
      </c>
      <c r="E155750" s="2">
        <v>51</v>
      </c>
      <c r="F155750" s="1" t="s">
        <v>37618</v>
      </c>
      <c r="G155750" s="1" t="s">
        <v>10</v>
      </c>
      <c r="H155750" s="1" t="s">
        <v>11</v>
      </c>
    </row>
    <row r="155751" spans="1:8" x14ac:dyDescent="0.25">
      <c r="A155751">
        <v>155750</v>
      </c>
      <c r="B155751" s="3">
        <v>51005</v>
      </c>
      <c r="C155751" s="1" t="s">
        <v>118477</v>
      </c>
      <c r="D155751" s="1" t="s">
        <v>37618</v>
      </c>
      <c r="E155751" s="2">
        <v>51</v>
      </c>
      <c r="F155751" s="1" t="s">
        <v>37618</v>
      </c>
      <c r="G155751" s="1" t="s">
        <v>10</v>
      </c>
      <c r="H155751" s="1" t="s">
        <v>11</v>
      </c>
    </row>
    <row r="155752" spans="1:8" x14ac:dyDescent="0.25">
      <c r="A155752">
        <v>155751</v>
      </c>
      <c r="B155752" s="3">
        <v>51003</v>
      </c>
      <c r="C155752" s="1" t="s">
        <v>118478</v>
      </c>
      <c r="D155752" s="1" t="s">
        <v>37618</v>
      </c>
      <c r="E155752" s="2">
        <v>51</v>
      </c>
      <c r="F155752" s="1" t="s">
        <v>37618</v>
      </c>
      <c r="G155752" s="1" t="s">
        <v>10</v>
      </c>
      <c r="H155752" s="1" t="s">
        <v>11</v>
      </c>
    </row>
    <row r="155753" spans="1:8" x14ac:dyDescent="0.25">
      <c r="A155753">
        <v>155752</v>
      </c>
      <c r="B155753" s="3">
        <v>51003</v>
      </c>
      <c r="C155753" s="1" t="s">
        <v>118479</v>
      </c>
      <c r="D155753" s="1" t="s">
        <v>37618</v>
      </c>
      <c r="E155753" s="2">
        <v>51</v>
      </c>
      <c r="F155753" s="1" t="s">
        <v>37618</v>
      </c>
      <c r="G155753" s="1" t="s">
        <v>10</v>
      </c>
      <c r="H155753" s="1" t="s">
        <v>11</v>
      </c>
    </row>
    <row r="155754" spans="1:8" x14ac:dyDescent="0.25">
      <c r="A155754">
        <v>155753</v>
      </c>
      <c r="B155754" s="3">
        <v>51002</v>
      </c>
      <c r="C155754" s="1" t="s">
        <v>118480</v>
      </c>
      <c r="D155754" s="1" t="s">
        <v>37618</v>
      </c>
      <c r="E155754" s="2">
        <v>51</v>
      </c>
      <c r="F155754" s="1" t="s">
        <v>37618</v>
      </c>
      <c r="G155754" s="1" t="s">
        <v>10</v>
      </c>
      <c r="H155754" s="1" t="s">
        <v>11</v>
      </c>
    </row>
    <row r="155755" spans="1:8" x14ac:dyDescent="0.25">
      <c r="A155755">
        <v>155754</v>
      </c>
      <c r="B155755" s="3">
        <v>51001</v>
      </c>
      <c r="C155755" s="1" t="s">
        <v>41761</v>
      </c>
      <c r="D155755" s="1" t="s">
        <v>37618</v>
      </c>
      <c r="E155755" s="2">
        <v>51</v>
      </c>
      <c r="F155755" s="1" t="s">
        <v>37618</v>
      </c>
      <c r="G155755" s="1" t="s">
        <v>10</v>
      </c>
      <c r="H155755" s="1" t="s">
        <v>11</v>
      </c>
    </row>
    <row r="155756" spans="1:8" x14ac:dyDescent="0.25">
      <c r="A155756">
        <v>155755</v>
      </c>
      <c r="B155756" s="3">
        <v>51002</v>
      </c>
      <c r="C155756" s="1" t="s">
        <v>29022</v>
      </c>
      <c r="D155756" s="1" t="s">
        <v>37618</v>
      </c>
      <c r="E155756" s="2">
        <v>51</v>
      </c>
      <c r="F155756" s="1" t="s">
        <v>37618</v>
      </c>
      <c r="G155756" s="1" t="s">
        <v>10</v>
      </c>
      <c r="H155756" s="1" t="s">
        <v>11</v>
      </c>
    </row>
    <row r="155757" spans="1:8" x14ac:dyDescent="0.25">
      <c r="A155757">
        <v>155756</v>
      </c>
      <c r="B155757" s="3">
        <v>51005</v>
      </c>
      <c r="C155757" s="1" t="s">
        <v>118481</v>
      </c>
      <c r="D155757" s="1" t="s">
        <v>37618</v>
      </c>
      <c r="E155757" s="2">
        <v>51</v>
      </c>
      <c r="F155757" s="1" t="s">
        <v>37618</v>
      </c>
      <c r="G155757" s="1" t="s">
        <v>10</v>
      </c>
      <c r="H155757" s="1" t="s">
        <v>11</v>
      </c>
    </row>
    <row r="155758" spans="1:8" x14ac:dyDescent="0.25">
      <c r="A155758">
        <v>155757</v>
      </c>
      <c r="B155758" s="3">
        <v>51004</v>
      </c>
      <c r="C155758" s="1" t="s">
        <v>118482</v>
      </c>
      <c r="D155758" s="1" t="s">
        <v>37618</v>
      </c>
      <c r="E155758" s="2">
        <v>51</v>
      </c>
      <c r="F155758" s="1" t="s">
        <v>37618</v>
      </c>
      <c r="G155758" s="1" t="s">
        <v>10</v>
      </c>
      <c r="H155758" s="1" t="s">
        <v>11</v>
      </c>
    </row>
    <row r="155759" spans="1:8" x14ac:dyDescent="0.25">
      <c r="A155759">
        <v>155758</v>
      </c>
      <c r="B155759" s="3">
        <v>51001</v>
      </c>
      <c r="C155759" s="1" t="s">
        <v>118483</v>
      </c>
      <c r="D155759" s="1" t="s">
        <v>37618</v>
      </c>
      <c r="E155759" s="2">
        <v>51</v>
      </c>
      <c r="F155759" s="1" t="s">
        <v>37618</v>
      </c>
      <c r="G155759" s="1" t="s">
        <v>10</v>
      </c>
      <c r="H155759" s="1" t="s">
        <v>11</v>
      </c>
    </row>
    <row r="155760" spans="1:8" x14ac:dyDescent="0.25">
      <c r="A155760">
        <v>155759</v>
      </c>
      <c r="B155760" s="3">
        <v>51001</v>
      </c>
      <c r="C155760" s="1" t="s">
        <v>118484</v>
      </c>
      <c r="D155760" s="1" t="s">
        <v>37618</v>
      </c>
      <c r="E155760" s="2">
        <v>51</v>
      </c>
      <c r="F155760" s="1" t="s">
        <v>37618</v>
      </c>
      <c r="G155760" s="1" t="s">
        <v>10</v>
      </c>
      <c r="H155760" s="1" t="s">
        <v>11</v>
      </c>
    </row>
    <row r="155761" spans="1:8" x14ac:dyDescent="0.25">
      <c r="A155761">
        <v>155760</v>
      </c>
      <c r="B155761" s="3">
        <v>51001</v>
      </c>
      <c r="C155761" s="1" t="s">
        <v>5866</v>
      </c>
      <c r="D155761" s="1" t="s">
        <v>37618</v>
      </c>
      <c r="E155761" s="2">
        <v>51</v>
      </c>
      <c r="F155761" s="1" t="s">
        <v>37618</v>
      </c>
      <c r="G155761" s="1" t="s">
        <v>10</v>
      </c>
      <c r="H155761" s="1" t="s">
        <v>11</v>
      </c>
    </row>
    <row r="155762" spans="1:8" x14ac:dyDescent="0.25">
      <c r="A155762">
        <v>155761</v>
      </c>
      <c r="B155762" s="3">
        <v>51002</v>
      </c>
      <c r="C155762" s="1" t="s">
        <v>118485</v>
      </c>
      <c r="D155762" s="1" t="s">
        <v>37618</v>
      </c>
      <c r="E155762" s="2">
        <v>51</v>
      </c>
      <c r="F155762" s="1" t="s">
        <v>37618</v>
      </c>
      <c r="G155762" s="1" t="s">
        <v>10</v>
      </c>
      <c r="H155762" s="1" t="s">
        <v>11</v>
      </c>
    </row>
    <row r="155763" spans="1:8" x14ac:dyDescent="0.25">
      <c r="A155763">
        <v>155762</v>
      </c>
      <c r="B155763" s="3">
        <v>51001</v>
      </c>
      <c r="C155763" s="1" t="s">
        <v>58416</v>
      </c>
      <c r="D155763" s="1" t="s">
        <v>37618</v>
      </c>
      <c r="E155763" s="2">
        <v>51</v>
      </c>
      <c r="F155763" s="1" t="s">
        <v>37618</v>
      </c>
      <c r="G155763" s="1" t="s">
        <v>10</v>
      </c>
      <c r="H155763" s="1" t="s">
        <v>11</v>
      </c>
    </row>
    <row r="155764" spans="1:8" x14ac:dyDescent="0.25">
      <c r="A155764">
        <v>155763</v>
      </c>
      <c r="B155764" s="3">
        <v>51003</v>
      </c>
      <c r="C155764" s="1" t="s">
        <v>25853</v>
      </c>
      <c r="D155764" s="1" t="s">
        <v>37618</v>
      </c>
      <c r="E155764" s="2">
        <v>51</v>
      </c>
      <c r="F155764" s="1" t="s">
        <v>37618</v>
      </c>
      <c r="G155764" s="1" t="s">
        <v>10</v>
      </c>
      <c r="H155764" s="1" t="s">
        <v>11</v>
      </c>
    </row>
    <row r="155765" spans="1:8" x14ac:dyDescent="0.25">
      <c r="A155765">
        <v>155764</v>
      </c>
      <c r="B155765" s="3">
        <v>51002</v>
      </c>
      <c r="C155765" s="1" t="s">
        <v>32315</v>
      </c>
      <c r="D155765" s="1" t="s">
        <v>37618</v>
      </c>
      <c r="E155765" s="2">
        <v>51</v>
      </c>
      <c r="F155765" s="1" t="s">
        <v>37618</v>
      </c>
      <c r="G155765" s="1" t="s">
        <v>10</v>
      </c>
      <c r="H155765" s="1" t="s">
        <v>11</v>
      </c>
    </row>
    <row r="155766" spans="1:8" x14ac:dyDescent="0.25">
      <c r="A155766">
        <v>155765</v>
      </c>
      <c r="B155766" s="3">
        <v>51001</v>
      </c>
      <c r="C155766" s="1" t="s">
        <v>118486</v>
      </c>
      <c r="D155766" s="1" t="s">
        <v>37618</v>
      </c>
      <c r="E155766" s="2">
        <v>51</v>
      </c>
      <c r="F155766" s="1" t="s">
        <v>37618</v>
      </c>
      <c r="G155766" s="1" t="s">
        <v>10</v>
      </c>
      <c r="H155766" s="1" t="s">
        <v>11</v>
      </c>
    </row>
    <row r="155767" spans="1:8" x14ac:dyDescent="0.25">
      <c r="A155767">
        <v>155766</v>
      </c>
      <c r="B155767" s="3">
        <v>51003</v>
      </c>
      <c r="C155767" s="1" t="s">
        <v>118487</v>
      </c>
      <c r="D155767" s="1" t="s">
        <v>37618</v>
      </c>
      <c r="E155767" s="2">
        <v>51</v>
      </c>
      <c r="F155767" s="1" t="s">
        <v>37618</v>
      </c>
      <c r="G155767" s="1" t="s">
        <v>10</v>
      </c>
      <c r="H155767" s="1" t="s">
        <v>11</v>
      </c>
    </row>
    <row r="155768" spans="1:8" x14ac:dyDescent="0.25">
      <c r="A155768">
        <v>155767</v>
      </c>
      <c r="B155768" s="3">
        <v>51003</v>
      </c>
      <c r="C155768" s="1" t="s">
        <v>118488</v>
      </c>
      <c r="D155768" s="1" t="s">
        <v>37618</v>
      </c>
      <c r="E155768" s="2">
        <v>51</v>
      </c>
      <c r="F155768" s="1" t="s">
        <v>37618</v>
      </c>
      <c r="G155768" s="1" t="s">
        <v>10</v>
      </c>
      <c r="H155768" s="1" t="s">
        <v>11</v>
      </c>
    </row>
    <row r="155769" spans="1:8" x14ac:dyDescent="0.25">
      <c r="A155769">
        <v>155768</v>
      </c>
      <c r="B155769" s="3">
        <v>51002</v>
      </c>
      <c r="C155769" s="1" t="s">
        <v>118489</v>
      </c>
      <c r="D155769" s="1" t="s">
        <v>37618</v>
      </c>
      <c r="E155769" s="2">
        <v>51</v>
      </c>
      <c r="F155769" s="1" t="s">
        <v>37618</v>
      </c>
      <c r="G155769" s="1" t="s">
        <v>10</v>
      </c>
      <c r="H155769" s="1" t="s">
        <v>11</v>
      </c>
    </row>
    <row r="155770" spans="1:8" x14ac:dyDescent="0.25">
      <c r="A155770">
        <v>155769</v>
      </c>
      <c r="B155770" s="3">
        <v>51002</v>
      </c>
      <c r="C155770" s="1" t="s">
        <v>118490</v>
      </c>
      <c r="D155770" s="1" t="s">
        <v>37618</v>
      </c>
      <c r="E155770" s="2">
        <v>51</v>
      </c>
      <c r="F155770" s="1" t="s">
        <v>37618</v>
      </c>
      <c r="G155770" s="1" t="s">
        <v>10</v>
      </c>
      <c r="H155770" s="1" t="s">
        <v>11</v>
      </c>
    </row>
    <row r="155771" spans="1:8" x14ac:dyDescent="0.25">
      <c r="A155771">
        <v>155770</v>
      </c>
      <c r="B155771" s="3">
        <v>51002</v>
      </c>
      <c r="C155771" s="1" t="s">
        <v>37982</v>
      </c>
      <c r="D155771" s="1" t="s">
        <v>37618</v>
      </c>
      <c r="E155771" s="2">
        <v>51</v>
      </c>
      <c r="F155771" s="1" t="s">
        <v>37618</v>
      </c>
      <c r="G155771" s="1" t="s">
        <v>10</v>
      </c>
      <c r="H155771" s="1" t="s">
        <v>11</v>
      </c>
    </row>
    <row r="155772" spans="1:8" x14ac:dyDescent="0.25">
      <c r="A155772">
        <v>155771</v>
      </c>
      <c r="B155772" s="3">
        <v>51002</v>
      </c>
      <c r="C155772" s="1" t="s">
        <v>118491</v>
      </c>
      <c r="D155772" s="1" t="s">
        <v>37618</v>
      </c>
      <c r="E155772" s="2">
        <v>51</v>
      </c>
      <c r="F155772" s="1" t="s">
        <v>37618</v>
      </c>
      <c r="G155772" s="1" t="s">
        <v>10</v>
      </c>
      <c r="H155772" s="1" t="s">
        <v>11</v>
      </c>
    </row>
    <row r="155773" spans="1:8" x14ac:dyDescent="0.25">
      <c r="A155773">
        <v>155772</v>
      </c>
      <c r="B155773" s="3">
        <v>51001</v>
      </c>
      <c r="C155773" s="1" t="s">
        <v>37314</v>
      </c>
      <c r="D155773" s="1" t="s">
        <v>37618</v>
      </c>
      <c r="E155773" s="2">
        <v>51</v>
      </c>
      <c r="F155773" s="1" t="s">
        <v>37618</v>
      </c>
      <c r="G155773" s="1" t="s">
        <v>10</v>
      </c>
      <c r="H155773" s="1" t="s">
        <v>11</v>
      </c>
    </row>
    <row r="155774" spans="1:8" x14ac:dyDescent="0.25">
      <c r="A155774">
        <v>155773</v>
      </c>
      <c r="B155774" s="3">
        <v>51001</v>
      </c>
      <c r="C155774" s="1" t="s">
        <v>118492</v>
      </c>
      <c r="D155774" s="1" t="s">
        <v>37618</v>
      </c>
      <c r="E155774" s="2">
        <v>51</v>
      </c>
      <c r="F155774" s="1" t="s">
        <v>37618</v>
      </c>
      <c r="G155774" s="1" t="s">
        <v>10</v>
      </c>
      <c r="H155774" s="1" t="s">
        <v>11</v>
      </c>
    </row>
    <row r="155775" spans="1:8" x14ac:dyDescent="0.25">
      <c r="A155775">
        <v>155774</v>
      </c>
      <c r="B155775" s="3">
        <v>51001</v>
      </c>
      <c r="C155775" s="1" t="s">
        <v>57842</v>
      </c>
      <c r="D155775" s="1" t="s">
        <v>37618</v>
      </c>
      <c r="E155775" s="2">
        <v>51</v>
      </c>
      <c r="F155775" s="1" t="s">
        <v>37618</v>
      </c>
      <c r="G155775" s="1" t="s">
        <v>10</v>
      </c>
      <c r="H155775" s="1" t="s">
        <v>11</v>
      </c>
    </row>
    <row r="155776" spans="1:8" x14ac:dyDescent="0.25">
      <c r="A155776">
        <v>155775</v>
      </c>
      <c r="B155776" s="3">
        <v>51001</v>
      </c>
      <c r="C155776" s="1" t="s">
        <v>118493</v>
      </c>
      <c r="D155776" s="1" t="s">
        <v>37618</v>
      </c>
      <c r="E155776" s="2">
        <v>51</v>
      </c>
      <c r="F155776" s="1" t="s">
        <v>37618</v>
      </c>
      <c r="G155776" s="1" t="s">
        <v>10</v>
      </c>
      <c r="H155776" s="1" t="s">
        <v>11</v>
      </c>
    </row>
    <row r="155777" spans="1:8" x14ac:dyDescent="0.25">
      <c r="A155777">
        <v>155776</v>
      </c>
      <c r="B155777" s="3">
        <v>51001</v>
      </c>
      <c r="C155777" s="1" t="s">
        <v>118494</v>
      </c>
      <c r="D155777" s="1" t="s">
        <v>37618</v>
      </c>
      <c r="E155777" s="2">
        <v>51</v>
      </c>
      <c r="F155777" s="1" t="s">
        <v>37618</v>
      </c>
      <c r="G155777" s="1" t="s">
        <v>10</v>
      </c>
      <c r="H155777" s="1" t="s">
        <v>11</v>
      </c>
    </row>
    <row r="155778" spans="1:8" x14ac:dyDescent="0.25">
      <c r="A155778">
        <v>155777</v>
      </c>
      <c r="B155778" s="3">
        <v>51001</v>
      </c>
      <c r="C155778" s="1" t="s">
        <v>118495</v>
      </c>
      <c r="D155778" s="1" t="s">
        <v>37618</v>
      </c>
      <c r="E155778" s="2">
        <v>51</v>
      </c>
      <c r="F155778" s="1" t="s">
        <v>37618</v>
      </c>
      <c r="G155778" s="1" t="s">
        <v>10</v>
      </c>
      <c r="H155778" s="1" t="s">
        <v>11</v>
      </c>
    </row>
    <row r="155779" spans="1:8" x14ac:dyDescent="0.25">
      <c r="A155779">
        <v>155778</v>
      </c>
      <c r="B155779" s="3">
        <v>51001</v>
      </c>
      <c r="C155779" s="1" t="s">
        <v>118496</v>
      </c>
      <c r="D155779" s="1" t="s">
        <v>37618</v>
      </c>
      <c r="E155779" s="2">
        <v>51</v>
      </c>
      <c r="F155779" s="1" t="s">
        <v>37618</v>
      </c>
      <c r="G155779" s="1" t="s">
        <v>10</v>
      </c>
      <c r="H155779" s="1" t="s">
        <v>11</v>
      </c>
    </row>
    <row r="155780" spans="1:8" x14ac:dyDescent="0.25">
      <c r="A155780">
        <v>155779</v>
      </c>
      <c r="B155780" s="3">
        <v>51002</v>
      </c>
      <c r="C155780" s="1" t="s">
        <v>118497</v>
      </c>
      <c r="D155780" s="1" t="s">
        <v>37618</v>
      </c>
      <c r="E155780" s="2">
        <v>51</v>
      </c>
      <c r="F155780" s="1" t="s">
        <v>37618</v>
      </c>
      <c r="G155780" s="1" t="s">
        <v>10</v>
      </c>
      <c r="H155780" s="1" t="s">
        <v>11</v>
      </c>
    </row>
    <row r="155781" spans="1:8" x14ac:dyDescent="0.25">
      <c r="A155781">
        <v>155780</v>
      </c>
      <c r="B155781" s="3">
        <v>51002</v>
      </c>
      <c r="C155781" s="1" t="s">
        <v>118498</v>
      </c>
      <c r="D155781" s="1" t="s">
        <v>37618</v>
      </c>
      <c r="E155781" s="2">
        <v>51</v>
      </c>
      <c r="F155781" s="1" t="s">
        <v>37618</v>
      </c>
      <c r="G155781" s="1" t="s">
        <v>10</v>
      </c>
      <c r="H155781" s="1" t="s">
        <v>11</v>
      </c>
    </row>
    <row r="155782" spans="1:8" x14ac:dyDescent="0.25">
      <c r="A155782">
        <v>155781</v>
      </c>
      <c r="B155782" s="3">
        <v>51001</v>
      </c>
      <c r="C155782" s="1" t="s">
        <v>118499</v>
      </c>
      <c r="D155782" s="1" t="s">
        <v>37618</v>
      </c>
      <c r="E155782" s="2">
        <v>51</v>
      </c>
      <c r="F155782" s="1" t="s">
        <v>37618</v>
      </c>
      <c r="G155782" s="1" t="s">
        <v>10</v>
      </c>
      <c r="H155782" s="1" t="s">
        <v>11</v>
      </c>
    </row>
    <row r="155783" spans="1:8" x14ac:dyDescent="0.25">
      <c r="A155783">
        <v>155782</v>
      </c>
      <c r="B155783" s="3">
        <v>51002</v>
      </c>
      <c r="C155783" s="1" t="s">
        <v>118500</v>
      </c>
      <c r="D155783" s="1" t="s">
        <v>37618</v>
      </c>
      <c r="E155783" s="2">
        <v>51</v>
      </c>
      <c r="F155783" s="1" t="s">
        <v>37618</v>
      </c>
      <c r="G155783" s="1" t="s">
        <v>10</v>
      </c>
      <c r="H155783" s="1" t="s">
        <v>11</v>
      </c>
    </row>
    <row r="155784" spans="1:8" x14ac:dyDescent="0.25">
      <c r="A155784">
        <v>155783</v>
      </c>
      <c r="B155784" s="3">
        <v>51001</v>
      </c>
      <c r="C155784" s="1" t="s">
        <v>118501</v>
      </c>
      <c r="D155784" s="1" t="s">
        <v>37618</v>
      </c>
      <c r="E155784" s="2">
        <v>51</v>
      </c>
      <c r="F155784" s="1" t="s">
        <v>37618</v>
      </c>
      <c r="G155784" s="1" t="s">
        <v>10</v>
      </c>
      <c r="H155784" s="1" t="s">
        <v>11</v>
      </c>
    </row>
    <row r="155785" spans="1:8" x14ac:dyDescent="0.25">
      <c r="A155785">
        <v>155784</v>
      </c>
      <c r="B155785" s="3">
        <v>51001</v>
      </c>
      <c r="C155785" s="1" t="s">
        <v>118502</v>
      </c>
      <c r="D155785" s="1" t="s">
        <v>37618</v>
      </c>
      <c r="E155785" s="2">
        <v>51</v>
      </c>
      <c r="F155785" s="1" t="s">
        <v>37618</v>
      </c>
      <c r="G155785" s="1" t="s">
        <v>10</v>
      </c>
      <c r="H155785" s="1" t="s">
        <v>11</v>
      </c>
    </row>
    <row r="155786" spans="1:8" x14ac:dyDescent="0.25">
      <c r="A155786">
        <v>155785</v>
      </c>
      <c r="B155786" s="3">
        <v>51001</v>
      </c>
      <c r="C155786" s="1" t="s">
        <v>118503</v>
      </c>
      <c r="D155786" s="1" t="s">
        <v>37618</v>
      </c>
      <c r="E155786" s="2">
        <v>51</v>
      </c>
      <c r="F155786" s="1" t="s">
        <v>37618</v>
      </c>
      <c r="G155786" s="1" t="s">
        <v>10</v>
      </c>
      <c r="H155786" s="1" t="s">
        <v>11</v>
      </c>
    </row>
    <row r="155787" spans="1:8" x14ac:dyDescent="0.25">
      <c r="A155787">
        <v>155786</v>
      </c>
      <c r="B155787" s="3">
        <v>51005</v>
      </c>
      <c r="C155787" s="1" t="s">
        <v>118504</v>
      </c>
      <c r="D155787" s="1" t="s">
        <v>37618</v>
      </c>
      <c r="E155787" s="2">
        <v>51</v>
      </c>
      <c r="F155787" s="1" t="s">
        <v>37618</v>
      </c>
      <c r="G155787" s="1" t="s">
        <v>10</v>
      </c>
      <c r="H155787" s="1" t="s">
        <v>11</v>
      </c>
    </row>
    <row r="155788" spans="1:8" x14ac:dyDescent="0.25">
      <c r="A155788">
        <v>155787</v>
      </c>
      <c r="B155788" s="3">
        <v>51002</v>
      </c>
      <c r="C155788" s="1" t="s">
        <v>118505</v>
      </c>
      <c r="D155788" s="1" t="s">
        <v>37618</v>
      </c>
      <c r="E155788" s="2">
        <v>51</v>
      </c>
      <c r="F155788" s="1" t="s">
        <v>37618</v>
      </c>
      <c r="G155788" s="1" t="s">
        <v>10</v>
      </c>
      <c r="H155788" s="1" t="s">
        <v>11</v>
      </c>
    </row>
    <row r="155789" spans="1:8" x14ac:dyDescent="0.25">
      <c r="A155789">
        <v>155788</v>
      </c>
      <c r="B155789" s="3">
        <v>51001</v>
      </c>
      <c r="C155789" s="1" t="s">
        <v>80683</v>
      </c>
      <c r="D155789" s="1" t="s">
        <v>37618</v>
      </c>
      <c r="E155789" s="2">
        <v>51</v>
      </c>
      <c r="F155789" s="1" t="s">
        <v>37618</v>
      </c>
      <c r="G155789" s="1" t="s">
        <v>10</v>
      </c>
      <c r="H155789" s="1" t="s">
        <v>11</v>
      </c>
    </row>
    <row r="155790" spans="1:8" x14ac:dyDescent="0.25">
      <c r="A155790">
        <v>155789</v>
      </c>
      <c r="B155790" s="3">
        <v>51002</v>
      </c>
      <c r="C155790" s="1" t="s">
        <v>118506</v>
      </c>
      <c r="D155790" s="1" t="s">
        <v>37618</v>
      </c>
      <c r="E155790" s="2">
        <v>51</v>
      </c>
      <c r="F155790" s="1" t="s">
        <v>37618</v>
      </c>
      <c r="G155790" s="1" t="s">
        <v>10</v>
      </c>
      <c r="H155790" s="1" t="s">
        <v>11</v>
      </c>
    </row>
    <row r="155791" spans="1:8" x14ac:dyDescent="0.25">
      <c r="A155791">
        <v>155790</v>
      </c>
      <c r="B155791" s="3">
        <v>51002</v>
      </c>
      <c r="C155791" s="1" t="s">
        <v>46946</v>
      </c>
      <c r="D155791" s="1" t="s">
        <v>37618</v>
      </c>
      <c r="E155791" s="2">
        <v>51</v>
      </c>
      <c r="F155791" s="1" t="s">
        <v>37618</v>
      </c>
      <c r="G155791" s="1" t="s">
        <v>10</v>
      </c>
      <c r="H155791" s="1" t="s">
        <v>11</v>
      </c>
    </row>
    <row r="155792" spans="1:8" x14ac:dyDescent="0.25">
      <c r="A155792">
        <v>155791</v>
      </c>
      <c r="B155792" s="3">
        <v>51002</v>
      </c>
      <c r="C155792" s="1" t="s">
        <v>118507</v>
      </c>
      <c r="D155792" s="1" t="s">
        <v>37618</v>
      </c>
      <c r="E155792" s="2">
        <v>51</v>
      </c>
      <c r="F155792" s="1" t="s">
        <v>37618</v>
      </c>
      <c r="G155792" s="1" t="s">
        <v>10</v>
      </c>
      <c r="H155792" s="1" t="s">
        <v>11</v>
      </c>
    </row>
    <row r="155793" spans="1:8" x14ac:dyDescent="0.25">
      <c r="A155793">
        <v>155792</v>
      </c>
      <c r="B155793" s="3">
        <v>51002</v>
      </c>
      <c r="C155793" s="1" t="s">
        <v>118508</v>
      </c>
      <c r="D155793" s="1" t="s">
        <v>37618</v>
      </c>
      <c r="E155793" s="2">
        <v>51</v>
      </c>
      <c r="F155793" s="1" t="s">
        <v>37618</v>
      </c>
      <c r="G155793" s="1" t="s">
        <v>10</v>
      </c>
      <c r="H155793" s="1" t="s">
        <v>11</v>
      </c>
    </row>
    <row r="155794" spans="1:8" x14ac:dyDescent="0.25">
      <c r="A155794">
        <v>155793</v>
      </c>
      <c r="B155794" s="3">
        <v>51002</v>
      </c>
      <c r="C155794" s="1" t="s">
        <v>118509</v>
      </c>
      <c r="D155794" s="1" t="s">
        <v>37618</v>
      </c>
      <c r="E155794" s="2">
        <v>51</v>
      </c>
      <c r="F155794" s="1" t="s">
        <v>37618</v>
      </c>
      <c r="G155794" s="1" t="s">
        <v>10</v>
      </c>
      <c r="H155794" s="1" t="s">
        <v>11</v>
      </c>
    </row>
    <row r="155795" spans="1:8" x14ac:dyDescent="0.25">
      <c r="A155795">
        <v>155794</v>
      </c>
      <c r="B155795" s="3">
        <v>51002</v>
      </c>
      <c r="C155795" s="1" t="s">
        <v>118510</v>
      </c>
      <c r="D155795" s="1" t="s">
        <v>37618</v>
      </c>
      <c r="E155795" s="2">
        <v>51</v>
      </c>
      <c r="F155795" s="1" t="s">
        <v>37618</v>
      </c>
      <c r="G155795" s="1" t="s">
        <v>10</v>
      </c>
      <c r="H155795" s="1" t="s">
        <v>11</v>
      </c>
    </row>
    <row r="155796" spans="1:8" x14ac:dyDescent="0.25">
      <c r="A155796">
        <v>155795</v>
      </c>
      <c r="B155796" s="3">
        <v>51002</v>
      </c>
      <c r="C155796" s="1" t="s">
        <v>39236</v>
      </c>
      <c r="D155796" s="1" t="s">
        <v>37618</v>
      </c>
      <c r="E155796" s="2">
        <v>51</v>
      </c>
      <c r="F155796" s="1" t="s">
        <v>37618</v>
      </c>
      <c r="G155796" s="1" t="s">
        <v>10</v>
      </c>
      <c r="H155796" s="1" t="s">
        <v>11</v>
      </c>
    </row>
    <row r="155797" spans="1:8" x14ac:dyDescent="0.25">
      <c r="A155797">
        <v>155796</v>
      </c>
      <c r="B155797" s="3">
        <v>51002</v>
      </c>
      <c r="C155797" s="1" t="s">
        <v>118511</v>
      </c>
      <c r="D155797" s="1" t="s">
        <v>37618</v>
      </c>
      <c r="E155797" s="2">
        <v>51</v>
      </c>
      <c r="F155797" s="1" t="s">
        <v>37618</v>
      </c>
      <c r="G155797" s="1" t="s">
        <v>10</v>
      </c>
      <c r="H155797" s="1" t="s">
        <v>11</v>
      </c>
    </row>
    <row r="155798" spans="1:8" x14ac:dyDescent="0.25">
      <c r="A155798">
        <v>155797</v>
      </c>
      <c r="B155798" s="3">
        <v>51001</v>
      </c>
      <c r="C155798" s="1" t="s">
        <v>118512</v>
      </c>
      <c r="D155798" s="1" t="s">
        <v>37618</v>
      </c>
      <c r="E155798" s="2">
        <v>51</v>
      </c>
      <c r="F155798" s="1" t="s">
        <v>37618</v>
      </c>
      <c r="G155798" s="1" t="s">
        <v>10</v>
      </c>
      <c r="H155798" s="1" t="s">
        <v>11</v>
      </c>
    </row>
    <row r="155799" spans="1:8" x14ac:dyDescent="0.25">
      <c r="A155799">
        <v>155798</v>
      </c>
      <c r="B155799" s="3">
        <v>51001</v>
      </c>
      <c r="C155799" s="1" t="s">
        <v>118513</v>
      </c>
      <c r="D155799" s="1" t="s">
        <v>37618</v>
      </c>
      <c r="E155799" s="2">
        <v>51</v>
      </c>
      <c r="F155799" s="1" t="s">
        <v>37618</v>
      </c>
      <c r="G155799" s="1" t="s">
        <v>10</v>
      </c>
      <c r="H155799" s="1" t="s">
        <v>11</v>
      </c>
    </row>
    <row r="155800" spans="1:8" x14ac:dyDescent="0.25">
      <c r="A155800">
        <v>155799</v>
      </c>
      <c r="B155800" s="3">
        <v>51001</v>
      </c>
      <c r="C155800" s="1" t="s">
        <v>118514</v>
      </c>
      <c r="D155800" s="1" t="s">
        <v>37618</v>
      </c>
      <c r="E155800" s="2">
        <v>51</v>
      </c>
      <c r="F155800" s="1" t="s">
        <v>37618</v>
      </c>
      <c r="G155800" s="1" t="s">
        <v>10</v>
      </c>
      <c r="H155800" s="1" t="s">
        <v>11</v>
      </c>
    </row>
    <row r="155801" spans="1:8" x14ac:dyDescent="0.25">
      <c r="A155801">
        <v>155800</v>
      </c>
      <c r="B155801" s="3">
        <v>51001</v>
      </c>
      <c r="C155801" s="1" t="s">
        <v>118515</v>
      </c>
      <c r="D155801" s="1" t="s">
        <v>37618</v>
      </c>
      <c r="E155801" s="2">
        <v>51</v>
      </c>
      <c r="F155801" s="1" t="s">
        <v>37618</v>
      </c>
      <c r="G155801" s="1" t="s">
        <v>10</v>
      </c>
      <c r="H155801" s="1" t="s">
        <v>11</v>
      </c>
    </row>
    <row r="155802" spans="1:8" x14ac:dyDescent="0.25">
      <c r="A155802">
        <v>155801</v>
      </c>
      <c r="B155802" s="3">
        <v>51001</v>
      </c>
      <c r="C155802" s="1" t="s">
        <v>118516</v>
      </c>
      <c r="D155802" s="1" t="s">
        <v>37618</v>
      </c>
      <c r="E155802" s="2">
        <v>51</v>
      </c>
      <c r="F155802" s="1" t="s">
        <v>37618</v>
      </c>
      <c r="G155802" s="1" t="s">
        <v>10</v>
      </c>
      <c r="H155802" s="1" t="s">
        <v>11</v>
      </c>
    </row>
    <row r="155803" spans="1:8" x14ac:dyDescent="0.25">
      <c r="A155803">
        <v>155802</v>
      </c>
      <c r="B155803" s="3">
        <v>51002</v>
      </c>
      <c r="C155803" s="1" t="s">
        <v>118517</v>
      </c>
      <c r="D155803" s="1" t="s">
        <v>37618</v>
      </c>
      <c r="E155803" s="2">
        <v>51</v>
      </c>
      <c r="F155803" s="1" t="s">
        <v>37618</v>
      </c>
      <c r="G155803" s="1" t="s">
        <v>10</v>
      </c>
      <c r="H155803" s="1" t="s">
        <v>11</v>
      </c>
    </row>
    <row r="155804" spans="1:8" x14ac:dyDescent="0.25">
      <c r="A155804">
        <v>155803</v>
      </c>
      <c r="B155804" s="3">
        <v>51005</v>
      </c>
      <c r="C155804" s="1" t="s">
        <v>118518</v>
      </c>
      <c r="D155804" s="1" t="s">
        <v>37618</v>
      </c>
      <c r="E155804" s="2">
        <v>51</v>
      </c>
      <c r="F155804" s="1" t="s">
        <v>37618</v>
      </c>
      <c r="G155804" s="1" t="s">
        <v>10</v>
      </c>
      <c r="H155804" s="1" t="s">
        <v>11</v>
      </c>
    </row>
    <row r="155805" spans="1:8" x14ac:dyDescent="0.25">
      <c r="A155805">
        <v>155804</v>
      </c>
      <c r="B155805" s="3">
        <v>51003</v>
      </c>
      <c r="C155805" s="1" t="s">
        <v>80801</v>
      </c>
      <c r="D155805" s="1" t="s">
        <v>37618</v>
      </c>
      <c r="E155805" s="2">
        <v>51</v>
      </c>
      <c r="F155805" s="1" t="s">
        <v>37618</v>
      </c>
      <c r="G155805" s="1" t="s">
        <v>10</v>
      </c>
      <c r="H155805" s="1" t="s">
        <v>11</v>
      </c>
    </row>
    <row r="155806" spans="1:8" x14ac:dyDescent="0.25">
      <c r="A155806">
        <v>155805</v>
      </c>
      <c r="B155806" s="3">
        <v>51002</v>
      </c>
      <c r="C155806" s="1" t="s">
        <v>118519</v>
      </c>
      <c r="D155806" s="1" t="s">
        <v>37618</v>
      </c>
      <c r="E155806" s="2">
        <v>51</v>
      </c>
      <c r="F155806" s="1" t="s">
        <v>37618</v>
      </c>
      <c r="G155806" s="1" t="s">
        <v>10</v>
      </c>
      <c r="H155806" s="1" t="s">
        <v>11</v>
      </c>
    </row>
    <row r="155807" spans="1:8" x14ac:dyDescent="0.25">
      <c r="A155807">
        <v>155806</v>
      </c>
      <c r="B155807" s="3">
        <v>51001</v>
      </c>
      <c r="C155807" s="1" t="s">
        <v>118520</v>
      </c>
      <c r="D155807" s="1" t="s">
        <v>37618</v>
      </c>
      <c r="E155807" s="2">
        <v>51</v>
      </c>
      <c r="F155807" s="1" t="s">
        <v>37618</v>
      </c>
      <c r="G155807" s="1" t="s">
        <v>10</v>
      </c>
      <c r="H155807" s="1" t="s">
        <v>11</v>
      </c>
    </row>
    <row r="155808" spans="1:8" x14ac:dyDescent="0.25">
      <c r="A155808">
        <v>155807</v>
      </c>
      <c r="B155808" s="3">
        <v>51001</v>
      </c>
      <c r="C155808" s="1" t="s">
        <v>118521</v>
      </c>
      <c r="D155808" s="1" t="s">
        <v>37618</v>
      </c>
      <c r="E155808" s="2">
        <v>51</v>
      </c>
      <c r="F155808" s="1" t="s">
        <v>37618</v>
      </c>
      <c r="G155808" s="1" t="s">
        <v>10</v>
      </c>
      <c r="H155808" s="1" t="s">
        <v>11</v>
      </c>
    </row>
    <row r="155809" spans="1:8" x14ac:dyDescent="0.25">
      <c r="A155809">
        <v>155808</v>
      </c>
      <c r="B155809" s="3">
        <v>51002</v>
      </c>
      <c r="C155809" s="1" t="s">
        <v>118522</v>
      </c>
      <c r="D155809" s="1" t="s">
        <v>37618</v>
      </c>
      <c r="E155809" s="2">
        <v>51</v>
      </c>
      <c r="F155809" s="1" t="s">
        <v>37618</v>
      </c>
      <c r="G155809" s="1" t="s">
        <v>10</v>
      </c>
      <c r="H155809" s="1" t="s">
        <v>11</v>
      </c>
    </row>
    <row r="155810" spans="1:8" x14ac:dyDescent="0.25">
      <c r="A155810">
        <v>155809</v>
      </c>
      <c r="B155810" s="3">
        <v>51005</v>
      </c>
      <c r="C155810" s="1" t="s">
        <v>118523</v>
      </c>
      <c r="D155810" s="1" t="s">
        <v>37618</v>
      </c>
      <c r="E155810" s="2">
        <v>51</v>
      </c>
      <c r="F155810" s="1" t="s">
        <v>37618</v>
      </c>
      <c r="G155810" s="1" t="s">
        <v>10</v>
      </c>
      <c r="H155810" s="1" t="s">
        <v>11</v>
      </c>
    </row>
    <row r="155811" spans="1:8" x14ac:dyDescent="0.25">
      <c r="A155811">
        <v>155810</v>
      </c>
      <c r="B155811" s="3">
        <v>51001</v>
      </c>
      <c r="C155811" s="1" t="s">
        <v>38027</v>
      </c>
      <c r="D155811" s="1" t="s">
        <v>37618</v>
      </c>
      <c r="E155811" s="2">
        <v>51</v>
      </c>
      <c r="F155811" s="1" t="s">
        <v>37618</v>
      </c>
      <c r="G155811" s="1" t="s">
        <v>10</v>
      </c>
      <c r="H155811" s="1" t="s">
        <v>11</v>
      </c>
    </row>
    <row r="155812" spans="1:8" x14ac:dyDescent="0.25">
      <c r="A155812">
        <v>155811</v>
      </c>
      <c r="B155812" s="3">
        <v>51001</v>
      </c>
      <c r="C155812" s="1" t="s">
        <v>118524</v>
      </c>
      <c r="D155812" s="1" t="s">
        <v>37618</v>
      </c>
      <c r="E155812" s="2">
        <v>51</v>
      </c>
      <c r="F155812" s="1" t="s">
        <v>37618</v>
      </c>
      <c r="G155812" s="1" t="s">
        <v>10</v>
      </c>
      <c r="H155812" s="1" t="s">
        <v>11</v>
      </c>
    </row>
    <row r="155813" spans="1:8" x14ac:dyDescent="0.25">
      <c r="A155813">
        <v>155812</v>
      </c>
      <c r="B155813" s="3">
        <v>51002</v>
      </c>
      <c r="C155813" s="1" t="s">
        <v>118525</v>
      </c>
      <c r="D155813" s="1" t="s">
        <v>37618</v>
      </c>
      <c r="E155813" s="2">
        <v>51</v>
      </c>
      <c r="F155813" s="1" t="s">
        <v>37618</v>
      </c>
      <c r="G155813" s="1" t="s">
        <v>10</v>
      </c>
      <c r="H155813" s="1" t="s">
        <v>11</v>
      </c>
    </row>
    <row r="155814" spans="1:8" x14ac:dyDescent="0.25">
      <c r="A155814">
        <v>155813</v>
      </c>
      <c r="B155814" s="3">
        <v>51005</v>
      </c>
      <c r="C155814" s="1" t="s">
        <v>118526</v>
      </c>
      <c r="D155814" s="1" t="s">
        <v>37618</v>
      </c>
      <c r="E155814" s="2">
        <v>51</v>
      </c>
      <c r="F155814" s="1" t="s">
        <v>37618</v>
      </c>
      <c r="G155814" s="1" t="s">
        <v>10</v>
      </c>
      <c r="H155814" s="1" t="s">
        <v>11</v>
      </c>
    </row>
    <row r="155815" spans="1:8" x14ac:dyDescent="0.25">
      <c r="A155815">
        <v>155814</v>
      </c>
      <c r="B155815" s="3">
        <v>51002</v>
      </c>
      <c r="C155815" s="1" t="s">
        <v>118527</v>
      </c>
      <c r="D155815" s="1" t="s">
        <v>37618</v>
      </c>
      <c r="E155815" s="2">
        <v>51</v>
      </c>
      <c r="F155815" s="1" t="s">
        <v>37618</v>
      </c>
      <c r="G155815" s="1" t="s">
        <v>10</v>
      </c>
      <c r="H155815" s="1" t="s">
        <v>11</v>
      </c>
    </row>
    <row r="155816" spans="1:8" x14ac:dyDescent="0.25">
      <c r="A155816">
        <v>155815</v>
      </c>
      <c r="B155816" s="3">
        <v>51001</v>
      </c>
      <c r="C155816" s="1" t="s">
        <v>118528</v>
      </c>
      <c r="D155816" s="1" t="s">
        <v>37618</v>
      </c>
      <c r="E155816" s="2">
        <v>51</v>
      </c>
      <c r="F155816" s="1" t="s">
        <v>37618</v>
      </c>
      <c r="G155816" s="1" t="s">
        <v>10</v>
      </c>
      <c r="H155816" s="1" t="s">
        <v>11</v>
      </c>
    </row>
    <row r="155817" spans="1:8" x14ac:dyDescent="0.25">
      <c r="A155817">
        <v>155816</v>
      </c>
      <c r="B155817" s="3">
        <v>51001</v>
      </c>
      <c r="C155817" s="1" t="s">
        <v>118529</v>
      </c>
      <c r="D155817" s="1" t="s">
        <v>37618</v>
      </c>
      <c r="E155817" s="2">
        <v>51</v>
      </c>
      <c r="F155817" s="1" t="s">
        <v>37618</v>
      </c>
      <c r="G155817" s="1" t="s">
        <v>10</v>
      </c>
      <c r="H155817" s="1" t="s">
        <v>11</v>
      </c>
    </row>
    <row r="155818" spans="1:8" x14ac:dyDescent="0.25">
      <c r="A155818">
        <v>155817</v>
      </c>
      <c r="B155818" s="3">
        <v>51002</v>
      </c>
      <c r="C155818" s="1" t="s">
        <v>40942</v>
      </c>
      <c r="D155818" s="1" t="s">
        <v>37618</v>
      </c>
      <c r="E155818" s="2">
        <v>51</v>
      </c>
      <c r="F155818" s="1" t="s">
        <v>37618</v>
      </c>
      <c r="G155818" s="1" t="s">
        <v>10</v>
      </c>
      <c r="H155818" s="1" t="s">
        <v>11</v>
      </c>
    </row>
    <row r="155819" spans="1:8" x14ac:dyDescent="0.25">
      <c r="A155819">
        <v>155818</v>
      </c>
      <c r="B155819" s="3">
        <v>51003</v>
      </c>
      <c r="C155819" s="1" t="s">
        <v>118530</v>
      </c>
      <c r="D155819" s="1" t="s">
        <v>37618</v>
      </c>
      <c r="E155819" s="2">
        <v>51</v>
      </c>
      <c r="F155819" s="1" t="s">
        <v>37618</v>
      </c>
      <c r="G155819" s="1" t="s">
        <v>10</v>
      </c>
      <c r="H155819" s="1" t="s">
        <v>11</v>
      </c>
    </row>
    <row r="155820" spans="1:8" x14ac:dyDescent="0.25">
      <c r="A155820">
        <v>155819</v>
      </c>
      <c r="B155820" s="3">
        <v>51001</v>
      </c>
      <c r="C155820" s="1" t="s">
        <v>118531</v>
      </c>
      <c r="D155820" s="1" t="s">
        <v>37618</v>
      </c>
      <c r="E155820" s="2">
        <v>51</v>
      </c>
      <c r="F155820" s="1" t="s">
        <v>37618</v>
      </c>
      <c r="G155820" s="1" t="s">
        <v>10</v>
      </c>
      <c r="H155820" s="1" t="s">
        <v>11</v>
      </c>
    </row>
    <row r="155821" spans="1:8" x14ac:dyDescent="0.25">
      <c r="A155821">
        <v>155820</v>
      </c>
      <c r="B155821" s="3">
        <v>51001</v>
      </c>
      <c r="C155821" s="1" t="s">
        <v>33027</v>
      </c>
      <c r="D155821" s="1" t="s">
        <v>37618</v>
      </c>
      <c r="E155821" s="2">
        <v>51</v>
      </c>
      <c r="F155821" s="1" t="s">
        <v>37618</v>
      </c>
      <c r="G155821" s="1" t="s">
        <v>10</v>
      </c>
      <c r="H155821" s="1" t="s">
        <v>11</v>
      </c>
    </row>
    <row r="155822" spans="1:8" x14ac:dyDescent="0.25">
      <c r="A155822">
        <v>155821</v>
      </c>
      <c r="B155822" s="3">
        <v>51001</v>
      </c>
      <c r="C155822" s="1" t="s">
        <v>118532</v>
      </c>
      <c r="D155822" s="1" t="s">
        <v>37618</v>
      </c>
      <c r="E155822" s="2">
        <v>51</v>
      </c>
      <c r="F155822" s="1" t="s">
        <v>37618</v>
      </c>
      <c r="G155822" s="1" t="s">
        <v>10</v>
      </c>
      <c r="H155822" s="1" t="s">
        <v>11</v>
      </c>
    </row>
    <row r="155823" spans="1:8" x14ac:dyDescent="0.25">
      <c r="A155823">
        <v>155822</v>
      </c>
      <c r="B155823" s="3">
        <v>51002</v>
      </c>
      <c r="C155823" s="1" t="s">
        <v>38034</v>
      </c>
      <c r="D155823" s="1" t="s">
        <v>37618</v>
      </c>
      <c r="E155823" s="2">
        <v>51</v>
      </c>
      <c r="F155823" s="1" t="s">
        <v>37618</v>
      </c>
      <c r="G155823" s="1" t="s">
        <v>10</v>
      </c>
      <c r="H155823" s="1" t="s">
        <v>11</v>
      </c>
    </row>
    <row r="155824" spans="1:8" x14ac:dyDescent="0.25">
      <c r="A155824">
        <v>155823</v>
      </c>
      <c r="B155824" s="3">
        <v>51002</v>
      </c>
      <c r="C155824" s="1" t="s">
        <v>118533</v>
      </c>
      <c r="D155824" s="1" t="s">
        <v>37618</v>
      </c>
      <c r="E155824" s="2">
        <v>51</v>
      </c>
      <c r="F155824" s="1" t="s">
        <v>37618</v>
      </c>
      <c r="G155824" s="1" t="s">
        <v>10</v>
      </c>
      <c r="H155824" s="1" t="s">
        <v>11</v>
      </c>
    </row>
    <row r="155825" spans="1:8" x14ac:dyDescent="0.25">
      <c r="A155825">
        <v>155824</v>
      </c>
      <c r="B155825" s="3">
        <v>51001</v>
      </c>
      <c r="C155825" s="1" t="s">
        <v>26778</v>
      </c>
      <c r="D155825" s="1" t="s">
        <v>37618</v>
      </c>
      <c r="E155825" s="2">
        <v>51</v>
      </c>
      <c r="F155825" s="1" t="s">
        <v>37618</v>
      </c>
      <c r="G155825" s="1" t="s">
        <v>10</v>
      </c>
      <c r="H155825" s="1" t="s">
        <v>11</v>
      </c>
    </row>
    <row r="155826" spans="1:8" x14ac:dyDescent="0.25">
      <c r="A155826">
        <v>155825</v>
      </c>
      <c r="B155826" s="3">
        <v>51002</v>
      </c>
      <c r="C155826" s="1" t="s">
        <v>118534</v>
      </c>
      <c r="D155826" s="1" t="s">
        <v>37618</v>
      </c>
      <c r="E155826" s="2">
        <v>51</v>
      </c>
      <c r="F155826" s="1" t="s">
        <v>37618</v>
      </c>
      <c r="G155826" s="1" t="s">
        <v>10</v>
      </c>
      <c r="H155826" s="1" t="s">
        <v>11</v>
      </c>
    </row>
    <row r="155827" spans="1:8" x14ac:dyDescent="0.25">
      <c r="A155827">
        <v>155826</v>
      </c>
      <c r="B155827" s="3">
        <v>51003</v>
      </c>
      <c r="C155827" s="1" t="s">
        <v>118535</v>
      </c>
      <c r="D155827" s="1" t="s">
        <v>37618</v>
      </c>
      <c r="E155827" s="2">
        <v>51</v>
      </c>
      <c r="F155827" s="1" t="s">
        <v>37618</v>
      </c>
      <c r="G155827" s="1" t="s">
        <v>10</v>
      </c>
      <c r="H155827" s="1" t="s">
        <v>11</v>
      </c>
    </row>
    <row r="155828" spans="1:8" x14ac:dyDescent="0.25">
      <c r="A155828">
        <v>155827</v>
      </c>
      <c r="B155828" s="3">
        <v>51002</v>
      </c>
      <c r="C155828" s="1" t="s">
        <v>118536</v>
      </c>
      <c r="D155828" s="1" t="s">
        <v>37618</v>
      </c>
      <c r="E155828" s="2">
        <v>51</v>
      </c>
      <c r="F155828" s="1" t="s">
        <v>37618</v>
      </c>
      <c r="G155828" s="1" t="s">
        <v>10</v>
      </c>
      <c r="H155828" s="1" t="s">
        <v>11</v>
      </c>
    </row>
    <row r="155829" spans="1:8" x14ac:dyDescent="0.25">
      <c r="A155829">
        <v>155828</v>
      </c>
      <c r="B155829" s="3">
        <v>51001</v>
      </c>
      <c r="C155829" s="1" t="s">
        <v>118537</v>
      </c>
      <c r="D155829" s="1" t="s">
        <v>37618</v>
      </c>
      <c r="E155829" s="2">
        <v>51</v>
      </c>
      <c r="F155829" s="1" t="s">
        <v>37618</v>
      </c>
      <c r="G155829" s="1" t="s">
        <v>10</v>
      </c>
      <c r="H155829" s="1" t="s">
        <v>11</v>
      </c>
    </row>
    <row r="155830" spans="1:8" x14ac:dyDescent="0.25">
      <c r="A155830">
        <v>155829</v>
      </c>
      <c r="B155830" s="3">
        <v>51001</v>
      </c>
      <c r="C155830" s="1" t="s">
        <v>118538</v>
      </c>
      <c r="D155830" s="1" t="s">
        <v>37618</v>
      </c>
      <c r="E155830" s="2">
        <v>51</v>
      </c>
      <c r="F155830" s="1" t="s">
        <v>37618</v>
      </c>
      <c r="G155830" s="1" t="s">
        <v>10</v>
      </c>
      <c r="H155830" s="1" t="s">
        <v>11</v>
      </c>
    </row>
    <row r="155831" spans="1:8" x14ac:dyDescent="0.25">
      <c r="A155831">
        <v>155830</v>
      </c>
      <c r="B155831" s="3">
        <v>51003</v>
      </c>
      <c r="C155831" s="1" t="s">
        <v>43503</v>
      </c>
      <c r="D155831" s="1" t="s">
        <v>37618</v>
      </c>
      <c r="E155831" s="2">
        <v>51</v>
      </c>
      <c r="F155831" s="1" t="s">
        <v>37618</v>
      </c>
      <c r="G155831" s="1" t="s">
        <v>10</v>
      </c>
      <c r="H155831" s="1" t="s">
        <v>11</v>
      </c>
    </row>
    <row r="155832" spans="1:8" x14ac:dyDescent="0.25">
      <c r="A155832">
        <v>155831</v>
      </c>
      <c r="B155832" s="3">
        <v>51003</v>
      </c>
      <c r="C155832" s="1" t="s">
        <v>118539</v>
      </c>
      <c r="D155832" s="1" t="s">
        <v>37618</v>
      </c>
      <c r="E155832" s="2">
        <v>51</v>
      </c>
      <c r="F155832" s="1" t="s">
        <v>37618</v>
      </c>
      <c r="G155832" s="1" t="s">
        <v>10</v>
      </c>
      <c r="H155832" s="1" t="s">
        <v>11</v>
      </c>
    </row>
    <row r="155833" spans="1:8" x14ac:dyDescent="0.25">
      <c r="A155833">
        <v>155832</v>
      </c>
      <c r="B155833" s="3">
        <v>51003</v>
      </c>
      <c r="C155833" s="1" t="s">
        <v>118540</v>
      </c>
      <c r="D155833" s="1" t="s">
        <v>37618</v>
      </c>
      <c r="E155833" s="2">
        <v>51</v>
      </c>
      <c r="F155833" s="1" t="s">
        <v>37618</v>
      </c>
      <c r="G155833" s="1" t="s">
        <v>10</v>
      </c>
      <c r="H155833" s="1" t="s">
        <v>11</v>
      </c>
    </row>
    <row r="155834" spans="1:8" x14ac:dyDescent="0.25">
      <c r="A155834">
        <v>155833</v>
      </c>
      <c r="B155834" s="3">
        <v>51001</v>
      </c>
      <c r="C155834" s="1" t="s">
        <v>118541</v>
      </c>
      <c r="D155834" s="1" t="s">
        <v>37618</v>
      </c>
      <c r="E155834" s="2">
        <v>51</v>
      </c>
      <c r="F155834" s="1" t="s">
        <v>37618</v>
      </c>
      <c r="G155834" s="1" t="s">
        <v>10</v>
      </c>
      <c r="H155834" s="1" t="s">
        <v>11</v>
      </c>
    </row>
    <row r="155835" spans="1:8" x14ac:dyDescent="0.25">
      <c r="A155835">
        <v>155834</v>
      </c>
      <c r="B155835" s="3">
        <v>51003</v>
      </c>
      <c r="C155835" s="1" t="s">
        <v>118542</v>
      </c>
      <c r="D155835" s="1" t="s">
        <v>37618</v>
      </c>
      <c r="E155835" s="2">
        <v>51</v>
      </c>
      <c r="F155835" s="1" t="s">
        <v>37618</v>
      </c>
      <c r="G155835" s="1" t="s">
        <v>10</v>
      </c>
      <c r="H155835" s="1" t="s">
        <v>11</v>
      </c>
    </row>
    <row r="155836" spans="1:8" x14ac:dyDescent="0.25">
      <c r="A155836">
        <v>155835</v>
      </c>
      <c r="B155836" s="3">
        <v>51002</v>
      </c>
      <c r="C155836" s="1" t="s">
        <v>118543</v>
      </c>
      <c r="D155836" s="1" t="s">
        <v>37618</v>
      </c>
      <c r="E155836" s="2">
        <v>51</v>
      </c>
      <c r="F155836" s="1" t="s">
        <v>37618</v>
      </c>
      <c r="G155836" s="1" t="s">
        <v>10</v>
      </c>
      <c r="H155836" s="1" t="s">
        <v>11</v>
      </c>
    </row>
    <row r="155837" spans="1:8" x14ac:dyDescent="0.25">
      <c r="A155837">
        <v>155836</v>
      </c>
      <c r="B155837" s="3">
        <v>51002</v>
      </c>
      <c r="C155837" s="1" t="s">
        <v>118544</v>
      </c>
      <c r="D155837" s="1" t="s">
        <v>37618</v>
      </c>
      <c r="E155837" s="2">
        <v>51</v>
      </c>
      <c r="F155837" s="1" t="s">
        <v>37618</v>
      </c>
      <c r="G155837" s="1" t="s">
        <v>10</v>
      </c>
      <c r="H155837" s="1" t="s">
        <v>11</v>
      </c>
    </row>
    <row r="155838" spans="1:8" x14ac:dyDescent="0.25">
      <c r="A155838">
        <v>155837</v>
      </c>
      <c r="B155838" s="3">
        <v>51002</v>
      </c>
      <c r="C155838" s="1" t="s">
        <v>118545</v>
      </c>
      <c r="D155838" s="1" t="s">
        <v>37618</v>
      </c>
      <c r="E155838" s="2">
        <v>51</v>
      </c>
      <c r="F155838" s="1" t="s">
        <v>37618</v>
      </c>
      <c r="G155838" s="1" t="s">
        <v>10</v>
      </c>
      <c r="H155838" s="1" t="s">
        <v>11</v>
      </c>
    </row>
    <row r="155839" spans="1:8" x14ac:dyDescent="0.25">
      <c r="A155839">
        <v>155838</v>
      </c>
      <c r="B155839" s="3">
        <v>51002</v>
      </c>
      <c r="C155839" s="1" t="s">
        <v>118546</v>
      </c>
      <c r="D155839" s="1" t="s">
        <v>37618</v>
      </c>
      <c r="E155839" s="2">
        <v>51</v>
      </c>
      <c r="F155839" s="1" t="s">
        <v>37618</v>
      </c>
      <c r="G155839" s="1" t="s">
        <v>10</v>
      </c>
      <c r="H155839" s="1" t="s">
        <v>11</v>
      </c>
    </row>
    <row r="155840" spans="1:8" x14ac:dyDescent="0.25">
      <c r="A155840">
        <v>155839</v>
      </c>
      <c r="B155840" s="3">
        <v>51001</v>
      </c>
      <c r="C155840" s="1" t="s">
        <v>44020</v>
      </c>
      <c r="D155840" s="1" t="s">
        <v>37618</v>
      </c>
      <c r="E155840" s="2">
        <v>51</v>
      </c>
      <c r="F155840" s="1" t="s">
        <v>37618</v>
      </c>
      <c r="G155840" s="1" t="s">
        <v>10</v>
      </c>
      <c r="H155840" s="1" t="s">
        <v>11</v>
      </c>
    </row>
    <row r="155841" spans="1:8" x14ac:dyDescent="0.25">
      <c r="A155841">
        <v>155840</v>
      </c>
      <c r="B155841" s="3">
        <v>51001</v>
      </c>
      <c r="C155841" s="1" t="s">
        <v>118547</v>
      </c>
      <c r="D155841" s="1" t="s">
        <v>37618</v>
      </c>
      <c r="E155841" s="2">
        <v>51</v>
      </c>
      <c r="F155841" s="1" t="s">
        <v>37618</v>
      </c>
      <c r="G155841" s="1" t="s">
        <v>10</v>
      </c>
      <c r="H155841" s="1" t="s">
        <v>11</v>
      </c>
    </row>
    <row r="155842" spans="1:8" x14ac:dyDescent="0.25">
      <c r="A155842">
        <v>155841</v>
      </c>
      <c r="B155842" s="3">
        <v>51001</v>
      </c>
      <c r="C155842" s="1" t="s">
        <v>118548</v>
      </c>
      <c r="D155842" s="1" t="s">
        <v>37618</v>
      </c>
      <c r="E155842" s="2">
        <v>51</v>
      </c>
      <c r="F155842" s="1" t="s">
        <v>37618</v>
      </c>
      <c r="G155842" s="1" t="s">
        <v>10</v>
      </c>
      <c r="H155842" s="1" t="s">
        <v>11</v>
      </c>
    </row>
    <row r="155843" spans="1:8" x14ac:dyDescent="0.25">
      <c r="A155843">
        <v>155842</v>
      </c>
      <c r="B155843" s="3">
        <v>51001</v>
      </c>
      <c r="C155843" s="1" t="s">
        <v>118549</v>
      </c>
      <c r="D155843" s="1" t="s">
        <v>37618</v>
      </c>
      <c r="E155843" s="2">
        <v>51</v>
      </c>
      <c r="F155843" s="1" t="s">
        <v>37618</v>
      </c>
      <c r="G155843" s="1" t="s">
        <v>10</v>
      </c>
      <c r="H155843" s="1" t="s">
        <v>11</v>
      </c>
    </row>
    <row r="155844" spans="1:8" x14ac:dyDescent="0.25">
      <c r="A155844">
        <v>155843</v>
      </c>
      <c r="B155844" s="3">
        <v>51001</v>
      </c>
      <c r="C155844" s="1" t="s">
        <v>118550</v>
      </c>
      <c r="D155844" s="1" t="s">
        <v>37618</v>
      </c>
      <c r="E155844" s="2">
        <v>51</v>
      </c>
      <c r="F155844" s="1" t="s">
        <v>37618</v>
      </c>
      <c r="G155844" s="1" t="s">
        <v>10</v>
      </c>
      <c r="H155844" s="1" t="s">
        <v>11</v>
      </c>
    </row>
    <row r="155845" spans="1:8" x14ac:dyDescent="0.25">
      <c r="A155845">
        <v>155844</v>
      </c>
      <c r="B155845" s="3">
        <v>51002</v>
      </c>
      <c r="C155845" s="1" t="s">
        <v>118551</v>
      </c>
      <c r="D155845" s="1" t="s">
        <v>37618</v>
      </c>
      <c r="E155845" s="2">
        <v>51</v>
      </c>
      <c r="F155845" s="1" t="s">
        <v>37618</v>
      </c>
      <c r="G155845" s="1" t="s">
        <v>10</v>
      </c>
      <c r="H155845" s="1" t="s">
        <v>11</v>
      </c>
    </row>
    <row r="155846" spans="1:8" x14ac:dyDescent="0.25">
      <c r="A155846">
        <v>155845</v>
      </c>
      <c r="B155846" s="3">
        <v>51002</v>
      </c>
      <c r="C155846" s="1" t="s">
        <v>64149</v>
      </c>
      <c r="D155846" s="1" t="s">
        <v>37618</v>
      </c>
      <c r="E155846" s="2">
        <v>51</v>
      </c>
      <c r="F155846" s="1" t="s">
        <v>37618</v>
      </c>
      <c r="G155846" s="1" t="s">
        <v>10</v>
      </c>
      <c r="H155846" s="1" t="s">
        <v>11</v>
      </c>
    </row>
    <row r="155847" spans="1:8" x14ac:dyDescent="0.25">
      <c r="A155847">
        <v>155846</v>
      </c>
      <c r="B155847" s="3">
        <v>51001</v>
      </c>
      <c r="C155847" s="1" t="s">
        <v>38047</v>
      </c>
      <c r="D155847" s="1" t="s">
        <v>37618</v>
      </c>
      <c r="E155847" s="2">
        <v>51</v>
      </c>
      <c r="F155847" s="1" t="s">
        <v>37618</v>
      </c>
      <c r="G155847" s="1" t="s">
        <v>10</v>
      </c>
      <c r="H155847" s="1" t="s">
        <v>11</v>
      </c>
    </row>
    <row r="155848" spans="1:8" x14ac:dyDescent="0.25">
      <c r="A155848">
        <v>155847</v>
      </c>
      <c r="B155848" s="3">
        <v>51004</v>
      </c>
      <c r="C155848" s="1" t="s">
        <v>118552</v>
      </c>
      <c r="D155848" s="1" t="s">
        <v>37618</v>
      </c>
      <c r="E155848" s="2">
        <v>51</v>
      </c>
      <c r="F155848" s="1" t="s">
        <v>37618</v>
      </c>
      <c r="G155848" s="1" t="s">
        <v>10</v>
      </c>
      <c r="H155848" s="1" t="s">
        <v>11</v>
      </c>
    </row>
    <row r="155849" spans="1:8" x14ac:dyDescent="0.25">
      <c r="A155849">
        <v>155848</v>
      </c>
      <c r="B155849" s="3">
        <v>51002</v>
      </c>
      <c r="C155849" s="1" t="s">
        <v>38050</v>
      </c>
      <c r="D155849" s="1" t="s">
        <v>37618</v>
      </c>
      <c r="E155849" s="2">
        <v>51</v>
      </c>
      <c r="F155849" s="1" t="s">
        <v>37618</v>
      </c>
      <c r="G155849" s="1" t="s">
        <v>10</v>
      </c>
      <c r="H155849" s="1" t="s">
        <v>11</v>
      </c>
    </row>
    <row r="155850" spans="1:8" x14ac:dyDescent="0.25">
      <c r="A155850">
        <v>155849</v>
      </c>
      <c r="B155850" s="3">
        <v>51002</v>
      </c>
      <c r="C155850" s="1" t="s">
        <v>118553</v>
      </c>
      <c r="D155850" s="1" t="s">
        <v>37618</v>
      </c>
      <c r="E155850" s="2">
        <v>51</v>
      </c>
      <c r="F155850" s="1" t="s">
        <v>37618</v>
      </c>
      <c r="G155850" s="1" t="s">
        <v>10</v>
      </c>
      <c r="H155850" s="1" t="s">
        <v>11</v>
      </c>
    </row>
    <row r="155851" spans="1:8" x14ac:dyDescent="0.25">
      <c r="A155851">
        <v>155850</v>
      </c>
      <c r="B155851" s="3">
        <v>51005</v>
      </c>
      <c r="C155851" s="1" t="s">
        <v>5653</v>
      </c>
      <c r="D155851" s="1" t="s">
        <v>37618</v>
      </c>
      <c r="E155851" s="2">
        <v>51</v>
      </c>
      <c r="F155851" s="1" t="s">
        <v>37618</v>
      </c>
      <c r="G155851" s="1" t="s">
        <v>10</v>
      </c>
      <c r="H155851" s="1" t="s">
        <v>11</v>
      </c>
    </row>
    <row r="155852" spans="1:8" x14ac:dyDescent="0.25">
      <c r="A155852">
        <v>155851</v>
      </c>
      <c r="B155852" s="3">
        <v>51002</v>
      </c>
      <c r="C155852" s="1" t="s">
        <v>118554</v>
      </c>
      <c r="D155852" s="1" t="s">
        <v>37618</v>
      </c>
      <c r="E155852" s="2">
        <v>51</v>
      </c>
      <c r="F155852" s="1" t="s">
        <v>37618</v>
      </c>
      <c r="G155852" s="1" t="s">
        <v>10</v>
      </c>
      <c r="H155852" s="1" t="s">
        <v>11</v>
      </c>
    </row>
    <row r="155853" spans="1:8" x14ac:dyDescent="0.25">
      <c r="A155853">
        <v>155852</v>
      </c>
      <c r="B155853" s="3">
        <v>51002</v>
      </c>
      <c r="C155853" s="1" t="s">
        <v>118555</v>
      </c>
      <c r="D155853" s="1" t="s">
        <v>37618</v>
      </c>
      <c r="E155853" s="2">
        <v>51</v>
      </c>
      <c r="F155853" s="1" t="s">
        <v>37618</v>
      </c>
      <c r="G155853" s="1" t="s">
        <v>10</v>
      </c>
      <c r="H155853" s="1" t="s">
        <v>11</v>
      </c>
    </row>
    <row r="155854" spans="1:8" x14ac:dyDescent="0.25">
      <c r="A155854">
        <v>155853</v>
      </c>
      <c r="B155854" s="3">
        <v>51001</v>
      </c>
      <c r="C155854" s="1" t="s">
        <v>118556</v>
      </c>
      <c r="D155854" s="1" t="s">
        <v>37618</v>
      </c>
      <c r="E155854" s="2">
        <v>51</v>
      </c>
      <c r="F155854" s="1" t="s">
        <v>37618</v>
      </c>
      <c r="G155854" s="1" t="s">
        <v>10</v>
      </c>
      <c r="H155854" s="1" t="s">
        <v>11</v>
      </c>
    </row>
    <row r="155855" spans="1:8" x14ac:dyDescent="0.25">
      <c r="A155855">
        <v>155854</v>
      </c>
      <c r="B155855" s="3">
        <v>51002</v>
      </c>
      <c r="C155855" s="1" t="s">
        <v>39381</v>
      </c>
      <c r="D155855" s="1" t="s">
        <v>37618</v>
      </c>
      <c r="E155855" s="2">
        <v>51</v>
      </c>
      <c r="F155855" s="1" t="s">
        <v>37618</v>
      </c>
      <c r="G155855" s="1" t="s">
        <v>10</v>
      </c>
      <c r="H155855" s="1" t="s">
        <v>11</v>
      </c>
    </row>
    <row r="155856" spans="1:8" x14ac:dyDescent="0.25">
      <c r="A155856">
        <v>155855</v>
      </c>
      <c r="B155856" s="3">
        <v>51005</v>
      </c>
      <c r="C155856" s="1" t="s">
        <v>118557</v>
      </c>
      <c r="D155856" s="1" t="s">
        <v>37618</v>
      </c>
      <c r="E155856" s="2">
        <v>51</v>
      </c>
      <c r="F155856" s="1" t="s">
        <v>37618</v>
      </c>
      <c r="G155856" s="1" t="s">
        <v>10</v>
      </c>
      <c r="H155856" s="1" t="s">
        <v>11</v>
      </c>
    </row>
    <row r="155857" spans="1:8" x14ac:dyDescent="0.25">
      <c r="A155857">
        <v>155856</v>
      </c>
      <c r="B155857" s="3">
        <v>51001</v>
      </c>
      <c r="C155857" s="1" t="s">
        <v>33201</v>
      </c>
      <c r="D155857" s="1" t="s">
        <v>37618</v>
      </c>
      <c r="E155857" s="2">
        <v>51</v>
      </c>
      <c r="F155857" s="1" t="s">
        <v>37618</v>
      </c>
      <c r="G155857" s="1" t="s">
        <v>10</v>
      </c>
      <c r="H155857" s="1" t="s">
        <v>11</v>
      </c>
    </row>
    <row r="155858" spans="1:8" x14ac:dyDescent="0.25">
      <c r="A155858">
        <v>155857</v>
      </c>
      <c r="B155858" s="3">
        <v>51002</v>
      </c>
      <c r="C155858" s="1" t="s">
        <v>39383</v>
      </c>
      <c r="D155858" s="1" t="s">
        <v>37618</v>
      </c>
      <c r="E155858" s="2">
        <v>51</v>
      </c>
      <c r="F155858" s="1" t="s">
        <v>37618</v>
      </c>
      <c r="G155858" s="1" t="s">
        <v>10</v>
      </c>
      <c r="H155858" s="1" t="s">
        <v>11</v>
      </c>
    </row>
    <row r="155859" spans="1:8" x14ac:dyDescent="0.25">
      <c r="A155859">
        <v>155858</v>
      </c>
      <c r="B155859" s="3">
        <v>51002</v>
      </c>
      <c r="C155859" s="1" t="s">
        <v>118558</v>
      </c>
      <c r="D155859" s="1" t="s">
        <v>37618</v>
      </c>
      <c r="E155859" s="2">
        <v>51</v>
      </c>
      <c r="F155859" s="1" t="s">
        <v>37618</v>
      </c>
      <c r="G155859" s="1" t="s">
        <v>10</v>
      </c>
      <c r="H155859" s="1" t="s">
        <v>11</v>
      </c>
    </row>
    <row r="155860" spans="1:8" x14ac:dyDescent="0.25">
      <c r="A155860">
        <v>155859</v>
      </c>
      <c r="B155860" s="3">
        <v>51002</v>
      </c>
      <c r="C155860" s="1" t="s">
        <v>38064</v>
      </c>
      <c r="D155860" s="1" t="s">
        <v>37618</v>
      </c>
      <c r="E155860" s="2">
        <v>51</v>
      </c>
      <c r="F155860" s="1" t="s">
        <v>37618</v>
      </c>
      <c r="G155860" s="1" t="s">
        <v>10</v>
      </c>
      <c r="H155860" s="1" t="s">
        <v>11</v>
      </c>
    </row>
    <row r="155861" spans="1:8" x14ac:dyDescent="0.25">
      <c r="A155861">
        <v>155860</v>
      </c>
      <c r="B155861" s="3">
        <v>51001</v>
      </c>
      <c r="C155861" s="1" t="s">
        <v>38065</v>
      </c>
      <c r="D155861" s="1" t="s">
        <v>37618</v>
      </c>
      <c r="E155861" s="2">
        <v>51</v>
      </c>
      <c r="F155861" s="1" t="s">
        <v>37618</v>
      </c>
      <c r="G155861" s="1" t="s">
        <v>10</v>
      </c>
      <c r="H155861" s="1" t="s">
        <v>11</v>
      </c>
    </row>
    <row r="155862" spans="1:8" x14ac:dyDescent="0.25">
      <c r="A155862">
        <v>155861</v>
      </c>
      <c r="B155862" s="3">
        <v>51002</v>
      </c>
      <c r="C155862" s="1" t="s">
        <v>40610</v>
      </c>
      <c r="D155862" s="1" t="s">
        <v>37618</v>
      </c>
      <c r="E155862" s="2">
        <v>51</v>
      </c>
      <c r="F155862" s="1" t="s">
        <v>37618</v>
      </c>
      <c r="G155862" s="1" t="s">
        <v>10</v>
      </c>
      <c r="H155862" s="1" t="s">
        <v>11</v>
      </c>
    </row>
    <row r="155863" spans="1:8" x14ac:dyDescent="0.25">
      <c r="A155863">
        <v>155862</v>
      </c>
      <c r="B155863" s="3">
        <v>51002</v>
      </c>
      <c r="C155863" s="1" t="s">
        <v>37452</v>
      </c>
      <c r="D155863" s="1" t="s">
        <v>37618</v>
      </c>
      <c r="E155863" s="2">
        <v>51</v>
      </c>
      <c r="F155863" s="1" t="s">
        <v>37618</v>
      </c>
      <c r="G155863" s="1" t="s">
        <v>10</v>
      </c>
      <c r="H155863" s="1" t="s">
        <v>11</v>
      </c>
    </row>
    <row r="155864" spans="1:8" x14ac:dyDescent="0.25">
      <c r="A155864">
        <v>155863</v>
      </c>
      <c r="B155864" s="3">
        <v>51002</v>
      </c>
      <c r="C155864" s="1" t="s">
        <v>40967</v>
      </c>
      <c r="D155864" s="1" t="s">
        <v>37618</v>
      </c>
      <c r="E155864" s="2">
        <v>51</v>
      </c>
      <c r="F155864" s="1" t="s">
        <v>37618</v>
      </c>
      <c r="G155864" s="1" t="s">
        <v>10</v>
      </c>
      <c r="H155864" s="1" t="s">
        <v>11</v>
      </c>
    </row>
    <row r="155865" spans="1:8" x14ac:dyDescent="0.25">
      <c r="A155865">
        <v>155864</v>
      </c>
      <c r="B155865" s="3">
        <v>51002</v>
      </c>
      <c r="C155865" s="1" t="s">
        <v>118559</v>
      </c>
      <c r="D155865" s="1" t="s">
        <v>37618</v>
      </c>
      <c r="E155865" s="2">
        <v>51</v>
      </c>
      <c r="F155865" s="1" t="s">
        <v>37618</v>
      </c>
      <c r="G155865" s="1" t="s">
        <v>10</v>
      </c>
      <c r="H155865" s="1" t="s">
        <v>11</v>
      </c>
    </row>
    <row r="155866" spans="1:8" x14ac:dyDescent="0.25">
      <c r="A155866">
        <v>155865</v>
      </c>
      <c r="B155866" s="3">
        <v>51005</v>
      </c>
      <c r="C155866" s="1" t="s">
        <v>118560</v>
      </c>
      <c r="D155866" s="1" t="s">
        <v>37618</v>
      </c>
      <c r="E155866" s="2">
        <v>51</v>
      </c>
      <c r="F155866" s="1" t="s">
        <v>37618</v>
      </c>
      <c r="G155866" s="1" t="s">
        <v>10</v>
      </c>
      <c r="H155866" s="1" t="s">
        <v>11</v>
      </c>
    </row>
    <row r="155867" spans="1:8" x14ac:dyDescent="0.25">
      <c r="A155867">
        <v>155866</v>
      </c>
      <c r="B155867" s="3">
        <v>51003</v>
      </c>
      <c r="C155867" s="1" t="s">
        <v>118561</v>
      </c>
      <c r="D155867" s="1" t="s">
        <v>37618</v>
      </c>
      <c r="E155867" s="2">
        <v>51</v>
      </c>
      <c r="F155867" s="1" t="s">
        <v>37618</v>
      </c>
      <c r="G155867" s="1" t="s">
        <v>10</v>
      </c>
      <c r="H155867" s="1" t="s">
        <v>11</v>
      </c>
    </row>
    <row r="155868" spans="1:8" x14ac:dyDescent="0.25">
      <c r="A155868">
        <v>155867</v>
      </c>
      <c r="B155868" s="3">
        <v>51003</v>
      </c>
      <c r="C155868" s="1" t="s">
        <v>118562</v>
      </c>
      <c r="D155868" s="1" t="s">
        <v>37618</v>
      </c>
      <c r="E155868" s="2">
        <v>51</v>
      </c>
      <c r="F155868" s="1" t="s">
        <v>37618</v>
      </c>
      <c r="G155868" s="1" t="s">
        <v>10</v>
      </c>
      <c r="H155868" s="1" t="s">
        <v>11</v>
      </c>
    </row>
    <row r="155869" spans="1:8" x14ac:dyDescent="0.25">
      <c r="A155869">
        <v>155868</v>
      </c>
      <c r="B155869" s="3">
        <v>51003</v>
      </c>
      <c r="C155869" s="1" t="s">
        <v>118563</v>
      </c>
      <c r="D155869" s="1" t="s">
        <v>37618</v>
      </c>
      <c r="E155869" s="2">
        <v>51</v>
      </c>
      <c r="F155869" s="1" t="s">
        <v>37618</v>
      </c>
      <c r="G155869" s="1" t="s">
        <v>10</v>
      </c>
      <c r="H155869" s="1" t="s">
        <v>11</v>
      </c>
    </row>
    <row r="155870" spans="1:8" x14ac:dyDescent="0.25">
      <c r="A155870">
        <v>155869</v>
      </c>
      <c r="B155870" s="3">
        <v>51001</v>
      </c>
      <c r="C155870" s="1" t="s">
        <v>81764</v>
      </c>
      <c r="D155870" s="1" t="s">
        <v>37618</v>
      </c>
      <c r="E155870" s="2">
        <v>51</v>
      </c>
      <c r="F155870" s="1" t="s">
        <v>37618</v>
      </c>
      <c r="G155870" s="1" t="s">
        <v>10</v>
      </c>
      <c r="H155870" s="1" t="s">
        <v>11</v>
      </c>
    </row>
    <row r="155871" spans="1:8" x14ac:dyDescent="0.25">
      <c r="A155871">
        <v>155870</v>
      </c>
      <c r="B155871" s="3">
        <v>51001</v>
      </c>
      <c r="C155871" s="1" t="s">
        <v>118564</v>
      </c>
      <c r="D155871" s="1" t="s">
        <v>37618</v>
      </c>
      <c r="E155871" s="2">
        <v>51</v>
      </c>
      <c r="F155871" s="1" t="s">
        <v>37618</v>
      </c>
      <c r="G155871" s="1" t="s">
        <v>10</v>
      </c>
      <c r="H155871" s="1" t="s">
        <v>11</v>
      </c>
    </row>
    <row r="155872" spans="1:8" x14ac:dyDescent="0.25">
      <c r="A155872">
        <v>155871</v>
      </c>
      <c r="B155872" s="3">
        <v>51002</v>
      </c>
      <c r="C155872" s="1" t="s">
        <v>73477</v>
      </c>
      <c r="D155872" s="1" t="s">
        <v>37618</v>
      </c>
      <c r="E155872" s="2">
        <v>51</v>
      </c>
      <c r="F155872" s="1" t="s">
        <v>37618</v>
      </c>
      <c r="G155872" s="1" t="s">
        <v>10</v>
      </c>
      <c r="H155872" s="1" t="s">
        <v>11</v>
      </c>
    </row>
    <row r="155873" spans="1:8" x14ac:dyDescent="0.25">
      <c r="A155873">
        <v>155872</v>
      </c>
      <c r="B155873" s="3">
        <v>51002</v>
      </c>
      <c r="C155873" s="1" t="s">
        <v>27744</v>
      </c>
      <c r="D155873" s="1" t="s">
        <v>37618</v>
      </c>
      <c r="E155873" s="2">
        <v>51</v>
      </c>
      <c r="F155873" s="1" t="s">
        <v>37618</v>
      </c>
      <c r="G155873" s="1" t="s">
        <v>10</v>
      </c>
      <c r="H155873" s="1" t="s">
        <v>11</v>
      </c>
    </row>
    <row r="155874" spans="1:8" x14ac:dyDescent="0.25">
      <c r="A155874">
        <v>155873</v>
      </c>
      <c r="B155874" s="3">
        <v>51001</v>
      </c>
      <c r="C155874" s="1" t="s">
        <v>118565</v>
      </c>
      <c r="D155874" s="1" t="s">
        <v>37618</v>
      </c>
      <c r="E155874" s="2">
        <v>51</v>
      </c>
      <c r="F155874" s="1" t="s">
        <v>37618</v>
      </c>
      <c r="G155874" s="1" t="s">
        <v>10</v>
      </c>
      <c r="H155874" s="1" t="s">
        <v>11</v>
      </c>
    </row>
    <row r="155875" spans="1:8" x14ac:dyDescent="0.25">
      <c r="A155875">
        <v>155874</v>
      </c>
      <c r="B155875" s="3">
        <v>51001</v>
      </c>
      <c r="C155875" s="1" t="s">
        <v>17260</v>
      </c>
      <c r="D155875" s="1" t="s">
        <v>37618</v>
      </c>
      <c r="E155875" s="2">
        <v>51</v>
      </c>
      <c r="F155875" s="1" t="s">
        <v>37618</v>
      </c>
      <c r="G155875" s="1" t="s">
        <v>10</v>
      </c>
      <c r="H155875" s="1" t="s">
        <v>11</v>
      </c>
    </row>
    <row r="155876" spans="1:8" x14ac:dyDescent="0.25">
      <c r="A155876">
        <v>155875</v>
      </c>
      <c r="B155876" s="3">
        <v>51002</v>
      </c>
      <c r="C155876" s="1" t="s">
        <v>16678</v>
      </c>
      <c r="D155876" s="1" t="s">
        <v>37618</v>
      </c>
      <c r="E155876" s="2">
        <v>51</v>
      </c>
      <c r="F155876" s="1" t="s">
        <v>37618</v>
      </c>
      <c r="G155876" s="1" t="s">
        <v>10</v>
      </c>
      <c r="H155876" s="1" t="s">
        <v>11</v>
      </c>
    </row>
    <row r="155877" spans="1:8" x14ac:dyDescent="0.25">
      <c r="A155877">
        <v>155876</v>
      </c>
      <c r="B155877" s="3">
        <v>51002</v>
      </c>
      <c r="C155877" s="1" t="s">
        <v>35872</v>
      </c>
      <c r="D155877" s="1" t="s">
        <v>37618</v>
      </c>
      <c r="E155877" s="2">
        <v>51</v>
      </c>
      <c r="F155877" s="1" t="s">
        <v>37618</v>
      </c>
      <c r="G155877" s="1" t="s">
        <v>10</v>
      </c>
      <c r="H155877" s="1" t="s">
        <v>11</v>
      </c>
    </row>
    <row r="155878" spans="1:8" x14ac:dyDescent="0.25">
      <c r="A155878">
        <v>155877</v>
      </c>
      <c r="B155878" s="3">
        <v>51002</v>
      </c>
      <c r="C155878" s="1" t="s">
        <v>3176</v>
      </c>
      <c r="D155878" s="1" t="s">
        <v>37618</v>
      </c>
      <c r="E155878" s="2">
        <v>51</v>
      </c>
      <c r="F155878" s="1" t="s">
        <v>37618</v>
      </c>
      <c r="G155878" s="1" t="s">
        <v>10</v>
      </c>
      <c r="H155878" s="1" t="s">
        <v>11</v>
      </c>
    </row>
    <row r="155879" spans="1:8" x14ac:dyDescent="0.25">
      <c r="A155879">
        <v>155878</v>
      </c>
      <c r="B155879" s="3">
        <v>52070</v>
      </c>
      <c r="C155879" s="1" t="s">
        <v>37494</v>
      </c>
      <c r="D155879" s="1" t="s">
        <v>37877</v>
      </c>
      <c r="E155879" s="2">
        <v>52</v>
      </c>
      <c r="F155879" s="1" t="s">
        <v>37877</v>
      </c>
      <c r="G155879" s="1" t="s">
        <v>10</v>
      </c>
      <c r="H155879" s="1" t="s">
        <v>11</v>
      </c>
    </row>
    <row r="155880" spans="1:8" x14ac:dyDescent="0.25">
      <c r="A155880">
        <v>155879</v>
      </c>
      <c r="B155880" s="3">
        <v>52071</v>
      </c>
      <c r="C155880" s="1" t="s">
        <v>36709</v>
      </c>
      <c r="D155880" s="1" t="s">
        <v>37877</v>
      </c>
      <c r="E155880" s="2">
        <v>52</v>
      </c>
      <c r="F155880" s="1" t="s">
        <v>37877</v>
      </c>
      <c r="G155880" s="1" t="s">
        <v>10</v>
      </c>
      <c r="H155880" s="1" t="s">
        <v>11</v>
      </c>
    </row>
    <row r="155881" spans="1:8" x14ac:dyDescent="0.25">
      <c r="A155881">
        <v>155880</v>
      </c>
      <c r="B155881" s="3">
        <v>52080</v>
      </c>
      <c r="C155881" s="1" t="s">
        <v>36711</v>
      </c>
      <c r="D155881" s="1" t="s">
        <v>37877</v>
      </c>
      <c r="E155881" s="2">
        <v>52</v>
      </c>
      <c r="F155881" s="1" t="s">
        <v>37877</v>
      </c>
      <c r="G155881" s="1" t="s">
        <v>10</v>
      </c>
      <c r="H155881" s="1" t="s">
        <v>11</v>
      </c>
    </row>
    <row r="155882" spans="1:8" x14ac:dyDescent="0.25">
      <c r="A155882">
        <v>155881</v>
      </c>
      <c r="B155882" s="3">
        <v>52002</v>
      </c>
      <c r="C155882" s="1" t="s">
        <v>118566</v>
      </c>
      <c r="D155882" s="1" t="s">
        <v>37877</v>
      </c>
      <c r="E155882" s="2">
        <v>52</v>
      </c>
      <c r="F155882" s="1" t="s">
        <v>37877</v>
      </c>
      <c r="G155882" s="1" t="s">
        <v>10</v>
      </c>
      <c r="H155882" s="1" t="s">
        <v>11</v>
      </c>
    </row>
    <row r="155883" spans="1:8" x14ac:dyDescent="0.25">
      <c r="A155883">
        <v>155882</v>
      </c>
      <c r="B155883" s="3">
        <v>52002</v>
      </c>
      <c r="C155883" s="1" t="s">
        <v>118567</v>
      </c>
      <c r="D155883" s="1" t="s">
        <v>37877</v>
      </c>
      <c r="E155883" s="2">
        <v>52</v>
      </c>
      <c r="F155883" s="1" t="s">
        <v>37877</v>
      </c>
      <c r="G155883" s="1" t="s">
        <v>10</v>
      </c>
      <c r="H155883" s="1" t="s">
        <v>11</v>
      </c>
    </row>
    <row r="155884" spans="1:8" x14ac:dyDescent="0.25">
      <c r="A155884">
        <v>155883</v>
      </c>
      <c r="B155884" s="3">
        <v>52001</v>
      </c>
      <c r="C155884" s="1" t="s">
        <v>118568</v>
      </c>
      <c r="D155884" s="1" t="s">
        <v>37877</v>
      </c>
      <c r="E155884" s="2">
        <v>52</v>
      </c>
      <c r="F155884" s="1" t="s">
        <v>37877</v>
      </c>
      <c r="G155884" s="1" t="s">
        <v>10</v>
      </c>
      <c r="H155884" s="1" t="s">
        <v>11</v>
      </c>
    </row>
    <row r="155885" spans="1:8" x14ac:dyDescent="0.25">
      <c r="A155885">
        <v>155884</v>
      </c>
      <c r="B155885" s="3">
        <v>52003</v>
      </c>
      <c r="C155885" s="1" t="s">
        <v>118569</v>
      </c>
      <c r="D155885" s="1" t="s">
        <v>37877</v>
      </c>
      <c r="E155885" s="2">
        <v>52</v>
      </c>
      <c r="F155885" s="1" t="s">
        <v>37877</v>
      </c>
      <c r="G155885" s="1" t="s">
        <v>10</v>
      </c>
      <c r="H155885" s="1" t="s">
        <v>11</v>
      </c>
    </row>
    <row r="155886" spans="1:8" x14ac:dyDescent="0.25">
      <c r="A155886">
        <v>155885</v>
      </c>
      <c r="B155886" s="3">
        <v>52003</v>
      </c>
      <c r="C155886" s="1" t="s">
        <v>118570</v>
      </c>
      <c r="D155886" s="1" t="s">
        <v>37877</v>
      </c>
      <c r="E155886" s="2">
        <v>52</v>
      </c>
      <c r="F155886" s="1" t="s">
        <v>37877</v>
      </c>
      <c r="G155886" s="1" t="s">
        <v>10</v>
      </c>
      <c r="H155886" s="1" t="s">
        <v>11</v>
      </c>
    </row>
    <row r="155887" spans="1:8" x14ac:dyDescent="0.25">
      <c r="A155887">
        <v>155886</v>
      </c>
      <c r="B155887" s="3">
        <v>52003</v>
      </c>
      <c r="C155887" s="1" t="s">
        <v>42015</v>
      </c>
      <c r="D155887" s="1" t="s">
        <v>37877</v>
      </c>
      <c r="E155887" s="2">
        <v>52</v>
      </c>
      <c r="F155887" s="1" t="s">
        <v>37877</v>
      </c>
      <c r="G155887" s="1" t="s">
        <v>10</v>
      </c>
      <c r="H155887" s="1" t="s">
        <v>11</v>
      </c>
    </row>
    <row r="155888" spans="1:8" x14ac:dyDescent="0.25">
      <c r="A155888">
        <v>155887</v>
      </c>
      <c r="B155888" s="3">
        <v>52003</v>
      </c>
      <c r="C155888" s="1" t="s">
        <v>118571</v>
      </c>
      <c r="D155888" s="1" t="s">
        <v>37877</v>
      </c>
      <c r="E155888" s="2">
        <v>52</v>
      </c>
      <c r="F155888" s="1" t="s">
        <v>37877</v>
      </c>
      <c r="G155888" s="1" t="s">
        <v>10</v>
      </c>
      <c r="H155888" s="1" t="s">
        <v>11</v>
      </c>
    </row>
    <row r="155889" spans="1:8" x14ac:dyDescent="0.25">
      <c r="A155889">
        <v>155888</v>
      </c>
      <c r="B155889" s="3">
        <v>52003</v>
      </c>
      <c r="C155889" s="1" t="s">
        <v>118572</v>
      </c>
      <c r="D155889" s="1" t="s">
        <v>37877</v>
      </c>
      <c r="E155889" s="2">
        <v>52</v>
      </c>
      <c r="F155889" s="1" t="s">
        <v>37877</v>
      </c>
      <c r="G155889" s="1" t="s">
        <v>10</v>
      </c>
      <c r="H155889" s="1" t="s">
        <v>11</v>
      </c>
    </row>
    <row r="155890" spans="1:8" x14ac:dyDescent="0.25">
      <c r="A155890">
        <v>155889</v>
      </c>
      <c r="B155890" s="3">
        <v>52005</v>
      </c>
      <c r="C155890" s="1" t="s">
        <v>118573</v>
      </c>
      <c r="D155890" s="1" t="s">
        <v>37877</v>
      </c>
      <c r="E155890" s="2">
        <v>52</v>
      </c>
      <c r="F155890" s="1" t="s">
        <v>37877</v>
      </c>
      <c r="G155890" s="1" t="s">
        <v>10</v>
      </c>
      <c r="H155890" s="1" t="s">
        <v>11</v>
      </c>
    </row>
    <row r="155891" spans="1:8" x14ac:dyDescent="0.25">
      <c r="A155891">
        <v>155890</v>
      </c>
      <c r="B155891" s="3">
        <v>52003</v>
      </c>
      <c r="C155891" s="1" t="s">
        <v>118574</v>
      </c>
      <c r="D155891" s="1" t="s">
        <v>37877</v>
      </c>
      <c r="E155891" s="2">
        <v>52</v>
      </c>
      <c r="F155891" s="1" t="s">
        <v>37877</v>
      </c>
      <c r="G155891" s="1" t="s">
        <v>10</v>
      </c>
      <c r="H155891" s="1" t="s">
        <v>11</v>
      </c>
    </row>
    <row r="155892" spans="1:8" x14ac:dyDescent="0.25">
      <c r="A155892">
        <v>155891</v>
      </c>
      <c r="B155892" s="3">
        <v>52001</v>
      </c>
      <c r="C155892" s="1" t="s">
        <v>118575</v>
      </c>
      <c r="D155892" s="1" t="s">
        <v>37877</v>
      </c>
      <c r="E155892" s="2">
        <v>52</v>
      </c>
      <c r="F155892" s="1" t="s">
        <v>37877</v>
      </c>
      <c r="G155892" s="1" t="s">
        <v>10</v>
      </c>
      <c r="H155892" s="1" t="s">
        <v>11</v>
      </c>
    </row>
    <row r="155893" spans="1:8" x14ac:dyDescent="0.25">
      <c r="A155893">
        <v>155892</v>
      </c>
      <c r="B155893" s="3">
        <v>52004</v>
      </c>
      <c r="C155893" s="1" t="s">
        <v>118576</v>
      </c>
      <c r="D155893" s="1" t="s">
        <v>37877</v>
      </c>
      <c r="E155893" s="2">
        <v>52</v>
      </c>
      <c r="F155893" s="1" t="s">
        <v>37877</v>
      </c>
      <c r="G155893" s="1" t="s">
        <v>10</v>
      </c>
      <c r="H155893" s="1" t="s">
        <v>11</v>
      </c>
    </row>
    <row r="155894" spans="1:8" x14ac:dyDescent="0.25">
      <c r="A155894">
        <v>155893</v>
      </c>
      <c r="B155894" s="3">
        <v>52004</v>
      </c>
      <c r="C155894" s="1" t="s">
        <v>118577</v>
      </c>
      <c r="D155894" s="1" t="s">
        <v>37877</v>
      </c>
      <c r="E155894" s="2">
        <v>52</v>
      </c>
      <c r="F155894" s="1" t="s">
        <v>37877</v>
      </c>
      <c r="G155894" s="1" t="s">
        <v>10</v>
      </c>
      <c r="H155894" s="1" t="s">
        <v>11</v>
      </c>
    </row>
    <row r="155895" spans="1:8" x14ac:dyDescent="0.25">
      <c r="A155895">
        <v>155894</v>
      </c>
      <c r="B155895" s="3">
        <v>52003</v>
      </c>
      <c r="C155895" s="1" t="s">
        <v>37501</v>
      </c>
      <c r="D155895" s="1" t="s">
        <v>37877</v>
      </c>
      <c r="E155895" s="2">
        <v>52</v>
      </c>
      <c r="F155895" s="1" t="s">
        <v>37877</v>
      </c>
      <c r="G155895" s="1" t="s">
        <v>10</v>
      </c>
      <c r="H155895" s="1" t="s">
        <v>11</v>
      </c>
    </row>
    <row r="155896" spans="1:8" x14ac:dyDescent="0.25">
      <c r="A155896">
        <v>155895</v>
      </c>
      <c r="B155896" s="3">
        <v>52003</v>
      </c>
      <c r="C155896" s="1" t="s">
        <v>118578</v>
      </c>
      <c r="D155896" s="1" t="s">
        <v>37877</v>
      </c>
      <c r="E155896" s="2">
        <v>52</v>
      </c>
      <c r="F155896" s="1" t="s">
        <v>37877</v>
      </c>
      <c r="G155896" s="1" t="s">
        <v>10</v>
      </c>
      <c r="H155896" s="1" t="s">
        <v>11</v>
      </c>
    </row>
    <row r="155897" spans="1:8" x14ac:dyDescent="0.25">
      <c r="A155897">
        <v>155896</v>
      </c>
      <c r="B155897" s="3">
        <v>52006</v>
      </c>
      <c r="C155897" s="1" t="s">
        <v>43629</v>
      </c>
      <c r="D155897" s="1" t="s">
        <v>37877</v>
      </c>
      <c r="E155897" s="2">
        <v>52</v>
      </c>
      <c r="F155897" s="1" t="s">
        <v>37877</v>
      </c>
      <c r="G155897" s="1" t="s">
        <v>10</v>
      </c>
      <c r="H155897" s="1" t="s">
        <v>11</v>
      </c>
    </row>
    <row r="155898" spans="1:8" x14ac:dyDescent="0.25">
      <c r="A155898">
        <v>155897</v>
      </c>
      <c r="B155898" s="3">
        <v>52005</v>
      </c>
      <c r="C155898" s="1" t="s">
        <v>116585</v>
      </c>
      <c r="D155898" s="1" t="s">
        <v>37877</v>
      </c>
      <c r="E155898" s="2">
        <v>52</v>
      </c>
      <c r="F155898" s="1" t="s">
        <v>37877</v>
      </c>
      <c r="G155898" s="1" t="s">
        <v>10</v>
      </c>
      <c r="H155898" s="1" t="s">
        <v>11</v>
      </c>
    </row>
    <row r="155899" spans="1:8" x14ac:dyDescent="0.25">
      <c r="A155899">
        <v>155898</v>
      </c>
      <c r="B155899" s="3">
        <v>52005</v>
      </c>
      <c r="C155899" s="1" t="s">
        <v>118579</v>
      </c>
      <c r="D155899" s="1" t="s">
        <v>37877</v>
      </c>
      <c r="E155899" s="2">
        <v>52</v>
      </c>
      <c r="F155899" s="1" t="s">
        <v>37877</v>
      </c>
      <c r="G155899" s="1" t="s">
        <v>10</v>
      </c>
      <c r="H155899" s="1" t="s">
        <v>11</v>
      </c>
    </row>
    <row r="155900" spans="1:8" x14ac:dyDescent="0.25">
      <c r="A155900">
        <v>155899</v>
      </c>
      <c r="B155900" s="3">
        <v>52003</v>
      </c>
      <c r="C155900" s="1" t="s">
        <v>118580</v>
      </c>
      <c r="D155900" s="1" t="s">
        <v>37877</v>
      </c>
      <c r="E155900" s="2">
        <v>52</v>
      </c>
      <c r="F155900" s="1" t="s">
        <v>37877</v>
      </c>
      <c r="G155900" s="1" t="s">
        <v>10</v>
      </c>
      <c r="H155900" s="1" t="s">
        <v>11</v>
      </c>
    </row>
    <row r="155901" spans="1:8" x14ac:dyDescent="0.25">
      <c r="A155901">
        <v>155900</v>
      </c>
      <c r="B155901" s="3">
        <v>52003</v>
      </c>
      <c r="C155901" s="1" t="s">
        <v>118581</v>
      </c>
      <c r="D155901" s="1" t="s">
        <v>37877</v>
      </c>
      <c r="E155901" s="2">
        <v>52</v>
      </c>
      <c r="F155901" s="1" t="s">
        <v>37877</v>
      </c>
      <c r="G155901" s="1" t="s">
        <v>10</v>
      </c>
      <c r="H155901" s="1" t="s">
        <v>11</v>
      </c>
    </row>
    <row r="155902" spans="1:8" x14ac:dyDescent="0.25">
      <c r="A155902">
        <v>155901</v>
      </c>
      <c r="B155902" s="3">
        <v>52003</v>
      </c>
      <c r="C155902" s="1" t="s">
        <v>37506</v>
      </c>
      <c r="D155902" s="1" t="s">
        <v>37877</v>
      </c>
      <c r="E155902" s="2">
        <v>52</v>
      </c>
      <c r="F155902" s="1" t="s">
        <v>37877</v>
      </c>
      <c r="G155902" s="1" t="s">
        <v>10</v>
      </c>
      <c r="H155902" s="1" t="s">
        <v>11</v>
      </c>
    </row>
    <row r="155903" spans="1:8" x14ac:dyDescent="0.25">
      <c r="A155903">
        <v>155902</v>
      </c>
      <c r="B155903" s="3">
        <v>52003</v>
      </c>
      <c r="C155903" s="1" t="s">
        <v>105443</v>
      </c>
      <c r="D155903" s="1" t="s">
        <v>37877</v>
      </c>
      <c r="E155903" s="2">
        <v>52</v>
      </c>
      <c r="F155903" s="1" t="s">
        <v>37877</v>
      </c>
      <c r="G155903" s="1" t="s">
        <v>10</v>
      </c>
      <c r="H155903" s="1" t="s">
        <v>11</v>
      </c>
    </row>
    <row r="155904" spans="1:8" x14ac:dyDescent="0.25">
      <c r="A155904">
        <v>155903</v>
      </c>
      <c r="B155904" s="3">
        <v>52003</v>
      </c>
      <c r="C155904" s="1" t="s">
        <v>118582</v>
      </c>
      <c r="D155904" s="1" t="s">
        <v>37877</v>
      </c>
      <c r="E155904" s="2">
        <v>52</v>
      </c>
      <c r="F155904" s="1" t="s">
        <v>37877</v>
      </c>
      <c r="G155904" s="1" t="s">
        <v>10</v>
      </c>
      <c r="H155904" s="1" t="s">
        <v>11</v>
      </c>
    </row>
    <row r="155905" spans="1:8" x14ac:dyDescent="0.25">
      <c r="A155905">
        <v>155904</v>
      </c>
      <c r="B155905" s="3">
        <v>52003</v>
      </c>
      <c r="C155905" s="1" t="s">
        <v>82629</v>
      </c>
      <c r="D155905" s="1" t="s">
        <v>37877</v>
      </c>
      <c r="E155905" s="2">
        <v>52</v>
      </c>
      <c r="F155905" s="1" t="s">
        <v>37877</v>
      </c>
      <c r="G155905" s="1" t="s">
        <v>10</v>
      </c>
      <c r="H155905" s="1" t="s">
        <v>11</v>
      </c>
    </row>
    <row r="155906" spans="1:8" x14ac:dyDescent="0.25">
      <c r="A155906">
        <v>155905</v>
      </c>
      <c r="B155906" s="3">
        <v>52003</v>
      </c>
      <c r="C155906" s="1" t="s">
        <v>118583</v>
      </c>
      <c r="D155906" s="1" t="s">
        <v>37877</v>
      </c>
      <c r="E155906" s="2">
        <v>52</v>
      </c>
      <c r="F155906" s="1" t="s">
        <v>37877</v>
      </c>
      <c r="G155906" s="1" t="s">
        <v>10</v>
      </c>
      <c r="H155906" s="1" t="s">
        <v>11</v>
      </c>
    </row>
    <row r="155907" spans="1:8" x14ac:dyDescent="0.25">
      <c r="A155907">
        <v>155906</v>
      </c>
      <c r="B155907" s="3">
        <v>52002</v>
      </c>
      <c r="C155907" s="1" t="s">
        <v>118584</v>
      </c>
      <c r="D155907" s="1" t="s">
        <v>37877</v>
      </c>
      <c r="E155907" s="2">
        <v>52</v>
      </c>
      <c r="F155907" s="1" t="s">
        <v>37877</v>
      </c>
      <c r="G155907" s="1" t="s">
        <v>10</v>
      </c>
      <c r="H155907" s="1" t="s">
        <v>11</v>
      </c>
    </row>
    <row r="155908" spans="1:8" x14ac:dyDescent="0.25">
      <c r="A155908">
        <v>155907</v>
      </c>
      <c r="B155908" s="3">
        <v>52003</v>
      </c>
      <c r="C155908" s="1" t="s">
        <v>38122</v>
      </c>
      <c r="D155908" s="1" t="s">
        <v>37877</v>
      </c>
      <c r="E155908" s="2">
        <v>52</v>
      </c>
      <c r="F155908" s="1" t="s">
        <v>37877</v>
      </c>
      <c r="G155908" s="1" t="s">
        <v>10</v>
      </c>
      <c r="H155908" s="1" t="s">
        <v>11</v>
      </c>
    </row>
    <row r="155909" spans="1:8" x14ac:dyDescent="0.25">
      <c r="A155909">
        <v>155908</v>
      </c>
      <c r="B155909" s="3">
        <v>52003</v>
      </c>
      <c r="C155909" s="1" t="s">
        <v>51965</v>
      </c>
      <c r="D155909" s="1" t="s">
        <v>37877</v>
      </c>
      <c r="E155909" s="2">
        <v>52</v>
      </c>
      <c r="F155909" s="1" t="s">
        <v>37877</v>
      </c>
      <c r="G155909" s="1" t="s">
        <v>10</v>
      </c>
      <c r="H155909" s="1" t="s">
        <v>11</v>
      </c>
    </row>
    <row r="155910" spans="1:8" x14ac:dyDescent="0.25">
      <c r="A155910">
        <v>155909</v>
      </c>
      <c r="B155910" s="3">
        <v>52004</v>
      </c>
      <c r="C155910" s="1" t="s">
        <v>118585</v>
      </c>
      <c r="D155910" s="1" t="s">
        <v>37877</v>
      </c>
      <c r="E155910" s="2">
        <v>52</v>
      </c>
      <c r="F155910" s="1" t="s">
        <v>37877</v>
      </c>
      <c r="G155910" s="1" t="s">
        <v>10</v>
      </c>
      <c r="H155910" s="1" t="s">
        <v>11</v>
      </c>
    </row>
    <row r="155911" spans="1:8" x14ac:dyDescent="0.25">
      <c r="A155911">
        <v>155910</v>
      </c>
      <c r="B155911" s="3">
        <v>52001</v>
      </c>
      <c r="C155911" s="1" t="s">
        <v>118586</v>
      </c>
      <c r="D155911" s="1" t="s">
        <v>37877</v>
      </c>
      <c r="E155911" s="2">
        <v>52</v>
      </c>
      <c r="F155911" s="1" t="s">
        <v>37877</v>
      </c>
      <c r="G155911" s="1" t="s">
        <v>10</v>
      </c>
      <c r="H155911" s="1" t="s">
        <v>11</v>
      </c>
    </row>
    <row r="155912" spans="1:8" x14ac:dyDescent="0.25">
      <c r="A155912">
        <v>155911</v>
      </c>
      <c r="B155912" s="3">
        <v>52003</v>
      </c>
      <c r="C155912" s="1" t="s">
        <v>1897</v>
      </c>
      <c r="D155912" s="1" t="s">
        <v>37877</v>
      </c>
      <c r="E155912" s="2">
        <v>52</v>
      </c>
      <c r="F155912" s="1" t="s">
        <v>37877</v>
      </c>
      <c r="G155912" s="1" t="s">
        <v>10</v>
      </c>
      <c r="H155912" s="1" t="s">
        <v>11</v>
      </c>
    </row>
    <row r="155913" spans="1:8" x14ac:dyDescent="0.25">
      <c r="A155913">
        <v>155912</v>
      </c>
      <c r="B155913" s="3">
        <v>52003</v>
      </c>
      <c r="C155913" s="1" t="s">
        <v>118587</v>
      </c>
      <c r="D155913" s="1" t="s">
        <v>37877</v>
      </c>
      <c r="E155913" s="2">
        <v>52</v>
      </c>
      <c r="F155913" s="1" t="s">
        <v>37877</v>
      </c>
      <c r="G155913" s="1" t="s">
        <v>10</v>
      </c>
      <c r="H155913" s="1" t="s">
        <v>11</v>
      </c>
    </row>
    <row r="155914" spans="1:8" x14ac:dyDescent="0.25">
      <c r="A155914">
        <v>155913</v>
      </c>
      <c r="B155914" s="3">
        <v>52005</v>
      </c>
      <c r="C155914" s="1" t="s">
        <v>118588</v>
      </c>
      <c r="D155914" s="1" t="s">
        <v>37877</v>
      </c>
      <c r="E155914" s="2">
        <v>52</v>
      </c>
      <c r="F155914" s="1" t="s">
        <v>37877</v>
      </c>
      <c r="G155914" s="1" t="s">
        <v>10</v>
      </c>
      <c r="H155914" s="1" t="s">
        <v>11</v>
      </c>
    </row>
    <row r="155915" spans="1:8" x14ac:dyDescent="0.25">
      <c r="A155915">
        <v>155914</v>
      </c>
      <c r="B155915" s="3">
        <v>52005</v>
      </c>
      <c r="C155915" s="1" t="s">
        <v>118589</v>
      </c>
      <c r="D155915" s="1" t="s">
        <v>37877</v>
      </c>
      <c r="E155915" s="2">
        <v>52</v>
      </c>
      <c r="F155915" s="1" t="s">
        <v>37877</v>
      </c>
      <c r="G155915" s="1" t="s">
        <v>10</v>
      </c>
      <c r="H155915" s="1" t="s">
        <v>11</v>
      </c>
    </row>
    <row r="155916" spans="1:8" x14ac:dyDescent="0.25">
      <c r="A155916">
        <v>155915</v>
      </c>
      <c r="B155916" s="3">
        <v>52002</v>
      </c>
      <c r="C155916" s="1" t="s">
        <v>118590</v>
      </c>
      <c r="D155916" s="1" t="s">
        <v>37877</v>
      </c>
      <c r="E155916" s="2">
        <v>52</v>
      </c>
      <c r="F155916" s="1" t="s">
        <v>37877</v>
      </c>
      <c r="G155916" s="1" t="s">
        <v>10</v>
      </c>
      <c r="H155916" s="1" t="s">
        <v>11</v>
      </c>
    </row>
    <row r="155917" spans="1:8" x14ac:dyDescent="0.25">
      <c r="A155917">
        <v>155916</v>
      </c>
      <c r="B155917" s="3">
        <v>52002</v>
      </c>
      <c r="C155917" s="1" t="s">
        <v>118591</v>
      </c>
      <c r="D155917" s="1" t="s">
        <v>37877</v>
      </c>
      <c r="E155917" s="2">
        <v>52</v>
      </c>
      <c r="F155917" s="1" t="s">
        <v>37877</v>
      </c>
      <c r="G155917" s="1" t="s">
        <v>10</v>
      </c>
      <c r="H155917" s="1" t="s">
        <v>11</v>
      </c>
    </row>
    <row r="155918" spans="1:8" x14ac:dyDescent="0.25">
      <c r="A155918">
        <v>155917</v>
      </c>
      <c r="B155918" s="3">
        <v>52005</v>
      </c>
      <c r="C155918" s="1" t="s">
        <v>118592</v>
      </c>
      <c r="D155918" s="1" t="s">
        <v>37877</v>
      </c>
      <c r="E155918" s="2">
        <v>52</v>
      </c>
      <c r="F155918" s="1" t="s">
        <v>37877</v>
      </c>
      <c r="G155918" s="1" t="s">
        <v>10</v>
      </c>
      <c r="H155918" s="1" t="s">
        <v>11</v>
      </c>
    </row>
    <row r="155919" spans="1:8" x14ac:dyDescent="0.25">
      <c r="A155919">
        <v>155918</v>
      </c>
      <c r="B155919" s="3">
        <v>52005</v>
      </c>
      <c r="C155919" s="1" t="s">
        <v>118593</v>
      </c>
      <c r="D155919" s="1" t="s">
        <v>37877</v>
      </c>
      <c r="E155919" s="2">
        <v>52</v>
      </c>
      <c r="F155919" s="1" t="s">
        <v>37877</v>
      </c>
      <c r="G155919" s="1" t="s">
        <v>10</v>
      </c>
      <c r="H155919" s="1" t="s">
        <v>11</v>
      </c>
    </row>
    <row r="155920" spans="1:8" x14ac:dyDescent="0.25">
      <c r="A155920">
        <v>155919</v>
      </c>
      <c r="B155920" s="3">
        <v>52005</v>
      </c>
      <c r="C155920" s="1" t="s">
        <v>118594</v>
      </c>
      <c r="D155920" s="1" t="s">
        <v>37877</v>
      </c>
      <c r="E155920" s="2">
        <v>52</v>
      </c>
      <c r="F155920" s="1" t="s">
        <v>37877</v>
      </c>
      <c r="G155920" s="1" t="s">
        <v>10</v>
      </c>
      <c r="H155920" s="1" t="s">
        <v>11</v>
      </c>
    </row>
    <row r="155921" spans="1:8" x14ac:dyDescent="0.25">
      <c r="A155921">
        <v>155920</v>
      </c>
      <c r="B155921" s="3">
        <v>52003</v>
      </c>
      <c r="C155921" s="1" t="s">
        <v>118595</v>
      </c>
      <c r="D155921" s="1" t="s">
        <v>37877</v>
      </c>
      <c r="E155921" s="2">
        <v>52</v>
      </c>
      <c r="F155921" s="1" t="s">
        <v>37877</v>
      </c>
      <c r="G155921" s="1" t="s">
        <v>10</v>
      </c>
      <c r="H155921" s="1" t="s">
        <v>11</v>
      </c>
    </row>
    <row r="155922" spans="1:8" x14ac:dyDescent="0.25">
      <c r="A155922">
        <v>155921</v>
      </c>
      <c r="B155922" s="3">
        <v>52003</v>
      </c>
      <c r="C155922" s="1" t="s">
        <v>118596</v>
      </c>
      <c r="D155922" s="1" t="s">
        <v>37877</v>
      </c>
      <c r="E155922" s="2">
        <v>52</v>
      </c>
      <c r="F155922" s="1" t="s">
        <v>37877</v>
      </c>
      <c r="G155922" s="1" t="s">
        <v>10</v>
      </c>
      <c r="H155922" s="1" t="s">
        <v>11</v>
      </c>
    </row>
    <row r="155923" spans="1:8" x14ac:dyDescent="0.25">
      <c r="A155923">
        <v>155922</v>
      </c>
      <c r="B155923" s="3">
        <v>52003</v>
      </c>
      <c r="C155923" s="1" t="s">
        <v>118597</v>
      </c>
      <c r="D155923" s="1" t="s">
        <v>37877</v>
      </c>
      <c r="E155923" s="2">
        <v>52</v>
      </c>
      <c r="F155923" s="1" t="s">
        <v>37877</v>
      </c>
      <c r="G155923" s="1" t="s">
        <v>10</v>
      </c>
      <c r="H155923" s="1" t="s">
        <v>11</v>
      </c>
    </row>
    <row r="155924" spans="1:8" x14ac:dyDescent="0.25">
      <c r="A155924">
        <v>155923</v>
      </c>
      <c r="B155924" s="3">
        <v>52002</v>
      </c>
      <c r="C155924" s="1" t="s">
        <v>118598</v>
      </c>
      <c r="D155924" s="1" t="s">
        <v>37877</v>
      </c>
      <c r="E155924" s="2">
        <v>52</v>
      </c>
      <c r="F155924" s="1" t="s">
        <v>37877</v>
      </c>
      <c r="G155924" s="1" t="s">
        <v>10</v>
      </c>
      <c r="H155924" s="1" t="s">
        <v>11</v>
      </c>
    </row>
    <row r="155925" spans="1:8" x14ac:dyDescent="0.25">
      <c r="A155925">
        <v>155924</v>
      </c>
      <c r="B155925" s="3">
        <v>52005</v>
      </c>
      <c r="C155925" s="1" t="s">
        <v>118599</v>
      </c>
      <c r="D155925" s="1" t="s">
        <v>37877</v>
      </c>
      <c r="E155925" s="2">
        <v>52</v>
      </c>
      <c r="F155925" s="1" t="s">
        <v>37877</v>
      </c>
      <c r="G155925" s="1" t="s">
        <v>10</v>
      </c>
      <c r="H155925" s="1" t="s">
        <v>11</v>
      </c>
    </row>
    <row r="155926" spans="1:8" x14ac:dyDescent="0.25">
      <c r="A155926">
        <v>155925</v>
      </c>
      <c r="B155926" s="3">
        <v>52006</v>
      </c>
      <c r="C155926" s="1" t="s">
        <v>118600</v>
      </c>
      <c r="D155926" s="1" t="s">
        <v>37877</v>
      </c>
      <c r="E155926" s="2">
        <v>52</v>
      </c>
      <c r="F155926" s="1" t="s">
        <v>37877</v>
      </c>
      <c r="G155926" s="1" t="s">
        <v>10</v>
      </c>
      <c r="H155926" s="1" t="s">
        <v>11</v>
      </c>
    </row>
    <row r="155927" spans="1:8" x14ac:dyDescent="0.25">
      <c r="A155927">
        <v>155926</v>
      </c>
      <c r="B155927" s="3">
        <v>52005</v>
      </c>
      <c r="C155927" s="1" t="s">
        <v>95387</v>
      </c>
      <c r="D155927" s="1" t="s">
        <v>37877</v>
      </c>
      <c r="E155927" s="2">
        <v>52</v>
      </c>
      <c r="F155927" s="1" t="s">
        <v>37877</v>
      </c>
      <c r="G155927" s="1" t="s">
        <v>10</v>
      </c>
      <c r="H155927" s="1" t="s">
        <v>11</v>
      </c>
    </row>
    <row r="155928" spans="1:8" x14ac:dyDescent="0.25">
      <c r="A155928">
        <v>155927</v>
      </c>
      <c r="B155928" s="3">
        <v>52005</v>
      </c>
      <c r="C155928" s="1" t="s">
        <v>75460</v>
      </c>
      <c r="D155928" s="1" t="s">
        <v>37877</v>
      </c>
      <c r="E155928" s="2">
        <v>52</v>
      </c>
      <c r="F155928" s="1" t="s">
        <v>37877</v>
      </c>
      <c r="G155928" s="1" t="s">
        <v>10</v>
      </c>
      <c r="H155928" s="1" t="s">
        <v>11</v>
      </c>
    </row>
    <row r="155929" spans="1:8" x14ac:dyDescent="0.25">
      <c r="A155929">
        <v>155928</v>
      </c>
      <c r="B155929" s="3">
        <v>52001</v>
      </c>
      <c r="C155929" s="1" t="s">
        <v>39872</v>
      </c>
      <c r="D155929" s="1" t="s">
        <v>37877</v>
      </c>
      <c r="E155929" s="2">
        <v>52</v>
      </c>
      <c r="F155929" s="1" t="s">
        <v>37877</v>
      </c>
      <c r="G155929" s="1" t="s">
        <v>10</v>
      </c>
      <c r="H155929" s="1" t="s">
        <v>11</v>
      </c>
    </row>
    <row r="155930" spans="1:8" x14ac:dyDescent="0.25">
      <c r="A155930">
        <v>155929</v>
      </c>
      <c r="B155930" s="3">
        <v>52005</v>
      </c>
      <c r="C155930" s="1" t="s">
        <v>118601</v>
      </c>
      <c r="D155930" s="1" t="s">
        <v>37877</v>
      </c>
      <c r="E155930" s="2">
        <v>52</v>
      </c>
      <c r="F155930" s="1" t="s">
        <v>37877</v>
      </c>
      <c r="G155930" s="1" t="s">
        <v>10</v>
      </c>
      <c r="H155930" s="1" t="s">
        <v>11</v>
      </c>
    </row>
    <row r="155931" spans="1:8" x14ac:dyDescent="0.25">
      <c r="A155931">
        <v>155930</v>
      </c>
      <c r="B155931" s="3">
        <v>52005</v>
      </c>
      <c r="C155931" s="1" t="s">
        <v>118602</v>
      </c>
      <c r="D155931" s="1" t="s">
        <v>37877</v>
      </c>
      <c r="E155931" s="2">
        <v>52</v>
      </c>
      <c r="F155931" s="1" t="s">
        <v>37877</v>
      </c>
      <c r="G155931" s="1" t="s">
        <v>10</v>
      </c>
      <c r="H155931" s="1" t="s">
        <v>11</v>
      </c>
    </row>
    <row r="155932" spans="1:8" x14ac:dyDescent="0.25">
      <c r="A155932">
        <v>155931</v>
      </c>
      <c r="B155932" s="3">
        <v>52001</v>
      </c>
      <c r="C155932" s="1" t="s">
        <v>118603</v>
      </c>
      <c r="D155932" s="1" t="s">
        <v>37877</v>
      </c>
      <c r="E155932" s="2">
        <v>52</v>
      </c>
      <c r="F155932" s="1" t="s">
        <v>37877</v>
      </c>
      <c r="G155932" s="1" t="s">
        <v>10</v>
      </c>
      <c r="H155932" s="1" t="s">
        <v>11</v>
      </c>
    </row>
    <row r="155933" spans="1:8" x14ac:dyDescent="0.25">
      <c r="A155933">
        <v>155932</v>
      </c>
      <c r="B155933" s="3">
        <v>52003</v>
      </c>
      <c r="C155933" s="1" t="s">
        <v>118604</v>
      </c>
      <c r="D155933" s="1" t="s">
        <v>37877</v>
      </c>
      <c r="E155933" s="2">
        <v>52</v>
      </c>
      <c r="F155933" s="1" t="s">
        <v>37877</v>
      </c>
      <c r="G155933" s="1" t="s">
        <v>10</v>
      </c>
      <c r="H155933" s="1" t="s">
        <v>11</v>
      </c>
    </row>
    <row r="155934" spans="1:8" x14ac:dyDescent="0.25">
      <c r="A155934">
        <v>155933</v>
      </c>
      <c r="B155934" s="3">
        <v>52003</v>
      </c>
      <c r="C155934" s="1" t="s">
        <v>42062</v>
      </c>
      <c r="D155934" s="1" t="s">
        <v>37877</v>
      </c>
      <c r="E155934" s="2">
        <v>52</v>
      </c>
      <c r="F155934" s="1" t="s">
        <v>37877</v>
      </c>
      <c r="G155934" s="1" t="s">
        <v>10</v>
      </c>
      <c r="H155934" s="1" t="s">
        <v>11</v>
      </c>
    </row>
    <row r="155935" spans="1:8" x14ac:dyDescent="0.25">
      <c r="A155935">
        <v>155934</v>
      </c>
      <c r="B155935" s="3">
        <v>52001</v>
      </c>
      <c r="C155935" s="1" t="s">
        <v>37520</v>
      </c>
      <c r="D155935" s="1" t="s">
        <v>37877</v>
      </c>
      <c r="E155935" s="2">
        <v>52</v>
      </c>
      <c r="F155935" s="1" t="s">
        <v>37877</v>
      </c>
      <c r="G155935" s="1" t="s">
        <v>10</v>
      </c>
      <c r="H155935" s="1" t="s">
        <v>11</v>
      </c>
    </row>
    <row r="155936" spans="1:8" x14ac:dyDescent="0.25">
      <c r="A155936">
        <v>155935</v>
      </c>
      <c r="B155936" s="3">
        <v>52003</v>
      </c>
      <c r="C155936" s="1" t="s">
        <v>118605</v>
      </c>
      <c r="D155936" s="1" t="s">
        <v>37877</v>
      </c>
      <c r="E155936" s="2">
        <v>52</v>
      </c>
      <c r="F155936" s="1" t="s">
        <v>37877</v>
      </c>
      <c r="G155936" s="1" t="s">
        <v>10</v>
      </c>
      <c r="H155936" s="1" t="s">
        <v>11</v>
      </c>
    </row>
    <row r="155937" spans="1:8" x14ac:dyDescent="0.25">
      <c r="A155937">
        <v>155936</v>
      </c>
      <c r="B155937" s="3">
        <v>52001</v>
      </c>
      <c r="C155937" s="1" t="s">
        <v>37521</v>
      </c>
      <c r="D155937" s="1" t="s">
        <v>37877</v>
      </c>
      <c r="E155937" s="2">
        <v>52</v>
      </c>
      <c r="F155937" s="1" t="s">
        <v>37877</v>
      </c>
      <c r="G155937" s="1" t="s">
        <v>10</v>
      </c>
      <c r="H155937" s="1" t="s">
        <v>11</v>
      </c>
    </row>
    <row r="155938" spans="1:8" x14ac:dyDescent="0.25">
      <c r="A155938">
        <v>155937</v>
      </c>
      <c r="B155938" s="3">
        <v>52002</v>
      </c>
      <c r="C155938" s="1" t="s">
        <v>105514</v>
      </c>
      <c r="D155938" s="1" t="s">
        <v>37877</v>
      </c>
      <c r="E155938" s="2">
        <v>52</v>
      </c>
      <c r="F155938" s="1" t="s">
        <v>37877</v>
      </c>
      <c r="G155938" s="1" t="s">
        <v>10</v>
      </c>
      <c r="H155938" s="1" t="s">
        <v>11</v>
      </c>
    </row>
    <row r="155939" spans="1:8" x14ac:dyDescent="0.25">
      <c r="A155939">
        <v>155938</v>
      </c>
      <c r="B155939" s="3">
        <v>52003</v>
      </c>
      <c r="C155939" s="1" t="s">
        <v>70458</v>
      </c>
      <c r="D155939" s="1" t="s">
        <v>37877</v>
      </c>
      <c r="E155939" s="2">
        <v>52</v>
      </c>
      <c r="F155939" s="1" t="s">
        <v>37877</v>
      </c>
      <c r="G155939" s="1" t="s">
        <v>10</v>
      </c>
      <c r="H155939" s="1" t="s">
        <v>11</v>
      </c>
    </row>
    <row r="155940" spans="1:8" x14ac:dyDescent="0.25">
      <c r="A155940">
        <v>155939</v>
      </c>
      <c r="B155940" s="3">
        <v>52005</v>
      </c>
      <c r="C155940" s="1" t="s">
        <v>118606</v>
      </c>
      <c r="D155940" s="1" t="s">
        <v>37877</v>
      </c>
      <c r="E155940" s="2">
        <v>52</v>
      </c>
      <c r="F155940" s="1" t="s">
        <v>37877</v>
      </c>
      <c r="G155940" s="1" t="s">
        <v>10</v>
      </c>
      <c r="H155940" s="1" t="s">
        <v>11</v>
      </c>
    </row>
    <row r="155941" spans="1:8" x14ac:dyDescent="0.25">
      <c r="A155941">
        <v>155940</v>
      </c>
      <c r="B155941" s="3">
        <v>52004</v>
      </c>
      <c r="C155941" s="1" t="s">
        <v>118607</v>
      </c>
      <c r="D155941" s="1" t="s">
        <v>37877</v>
      </c>
      <c r="E155941" s="2">
        <v>52</v>
      </c>
      <c r="F155941" s="1" t="s">
        <v>37877</v>
      </c>
      <c r="G155941" s="1" t="s">
        <v>10</v>
      </c>
      <c r="H155941" s="1" t="s">
        <v>11</v>
      </c>
    </row>
    <row r="155942" spans="1:8" x14ac:dyDescent="0.25">
      <c r="A155942">
        <v>155941</v>
      </c>
      <c r="B155942" s="3">
        <v>52001</v>
      </c>
      <c r="C155942" s="1" t="s">
        <v>14643</v>
      </c>
      <c r="D155942" s="1" t="s">
        <v>37877</v>
      </c>
      <c r="E155942" s="2">
        <v>52</v>
      </c>
      <c r="F155942" s="1" t="s">
        <v>37877</v>
      </c>
      <c r="G155942" s="1" t="s">
        <v>10</v>
      </c>
      <c r="H155942" s="1" t="s">
        <v>11</v>
      </c>
    </row>
    <row r="155943" spans="1:8" x14ac:dyDescent="0.25">
      <c r="A155943">
        <v>155942</v>
      </c>
      <c r="B155943" s="3">
        <v>52006</v>
      </c>
      <c r="C155943" s="1" t="s">
        <v>118608</v>
      </c>
      <c r="D155943" s="1" t="s">
        <v>37877</v>
      </c>
      <c r="E155943" s="2">
        <v>52</v>
      </c>
      <c r="F155943" s="1" t="s">
        <v>37877</v>
      </c>
      <c r="G155943" s="1" t="s">
        <v>10</v>
      </c>
      <c r="H155943" s="1" t="s">
        <v>11</v>
      </c>
    </row>
    <row r="155944" spans="1:8" x14ac:dyDescent="0.25">
      <c r="A155944">
        <v>155943</v>
      </c>
      <c r="B155944" s="3">
        <v>52006</v>
      </c>
      <c r="C155944" s="1" t="s">
        <v>118609</v>
      </c>
      <c r="D155944" s="1" t="s">
        <v>37877</v>
      </c>
      <c r="E155944" s="2">
        <v>52</v>
      </c>
      <c r="F155944" s="1" t="s">
        <v>37877</v>
      </c>
      <c r="G155944" s="1" t="s">
        <v>10</v>
      </c>
      <c r="H155944" s="1" t="s">
        <v>11</v>
      </c>
    </row>
    <row r="155945" spans="1:8" x14ac:dyDescent="0.25">
      <c r="A155945">
        <v>155944</v>
      </c>
      <c r="B155945" s="3">
        <v>52003</v>
      </c>
      <c r="C155945" s="1" t="s">
        <v>58541</v>
      </c>
      <c r="D155945" s="1" t="s">
        <v>37877</v>
      </c>
      <c r="E155945" s="2">
        <v>52</v>
      </c>
      <c r="F155945" s="1" t="s">
        <v>37877</v>
      </c>
      <c r="G155945" s="1" t="s">
        <v>10</v>
      </c>
      <c r="H155945" s="1" t="s">
        <v>11</v>
      </c>
    </row>
    <row r="155946" spans="1:8" x14ac:dyDescent="0.25">
      <c r="A155946">
        <v>155945</v>
      </c>
      <c r="B155946" s="3">
        <v>52005</v>
      </c>
      <c r="C155946" s="1" t="s">
        <v>118610</v>
      </c>
      <c r="D155946" s="1" t="s">
        <v>37877</v>
      </c>
      <c r="E155946" s="2">
        <v>52</v>
      </c>
      <c r="F155946" s="1" t="s">
        <v>37877</v>
      </c>
      <c r="G155946" s="1" t="s">
        <v>10</v>
      </c>
      <c r="H155946" s="1" t="s">
        <v>11</v>
      </c>
    </row>
    <row r="155947" spans="1:8" x14ac:dyDescent="0.25">
      <c r="A155947">
        <v>155946</v>
      </c>
      <c r="B155947" s="3">
        <v>52003</v>
      </c>
      <c r="C155947" s="1" t="s">
        <v>56931</v>
      </c>
      <c r="D155947" s="1" t="s">
        <v>37877</v>
      </c>
      <c r="E155947" s="2">
        <v>52</v>
      </c>
      <c r="F155947" s="1" t="s">
        <v>37877</v>
      </c>
      <c r="G155947" s="1" t="s">
        <v>10</v>
      </c>
      <c r="H155947" s="1" t="s">
        <v>11</v>
      </c>
    </row>
    <row r="155948" spans="1:8" x14ac:dyDescent="0.25">
      <c r="A155948">
        <v>155947</v>
      </c>
      <c r="B155948" s="3">
        <v>52003</v>
      </c>
      <c r="C155948" s="1" t="s">
        <v>118611</v>
      </c>
      <c r="D155948" s="1" t="s">
        <v>37877</v>
      </c>
      <c r="E155948" s="2">
        <v>52</v>
      </c>
      <c r="F155948" s="1" t="s">
        <v>37877</v>
      </c>
      <c r="G155948" s="1" t="s">
        <v>10</v>
      </c>
      <c r="H155948" s="1" t="s">
        <v>11</v>
      </c>
    </row>
    <row r="155949" spans="1:8" x14ac:dyDescent="0.25">
      <c r="A155949">
        <v>155948</v>
      </c>
      <c r="B155949" s="3">
        <v>52006</v>
      </c>
      <c r="C155949" s="1" t="s">
        <v>45136</v>
      </c>
      <c r="D155949" s="1" t="s">
        <v>37877</v>
      </c>
      <c r="E155949" s="2">
        <v>52</v>
      </c>
      <c r="F155949" s="1" t="s">
        <v>37877</v>
      </c>
      <c r="G155949" s="1" t="s">
        <v>10</v>
      </c>
      <c r="H155949" s="1" t="s">
        <v>11</v>
      </c>
    </row>
    <row r="155950" spans="1:8" x14ac:dyDescent="0.25">
      <c r="A155950">
        <v>155949</v>
      </c>
      <c r="B155950" s="3">
        <v>52006</v>
      </c>
      <c r="C155950" s="1" t="s">
        <v>37528</v>
      </c>
      <c r="D155950" s="1" t="s">
        <v>37877</v>
      </c>
      <c r="E155950" s="2">
        <v>52</v>
      </c>
      <c r="F155950" s="1" t="s">
        <v>37877</v>
      </c>
      <c r="G155950" s="1" t="s">
        <v>10</v>
      </c>
      <c r="H155950" s="1" t="s">
        <v>11</v>
      </c>
    </row>
    <row r="155951" spans="1:8" x14ac:dyDescent="0.25">
      <c r="A155951">
        <v>155950</v>
      </c>
      <c r="B155951" s="3">
        <v>52003</v>
      </c>
      <c r="C155951" s="1" t="s">
        <v>118612</v>
      </c>
      <c r="D155951" s="1" t="s">
        <v>37877</v>
      </c>
      <c r="E155951" s="2">
        <v>52</v>
      </c>
      <c r="F155951" s="1" t="s">
        <v>37877</v>
      </c>
      <c r="G155951" s="1" t="s">
        <v>10</v>
      </c>
      <c r="H155951" s="1" t="s">
        <v>11</v>
      </c>
    </row>
    <row r="155952" spans="1:8" x14ac:dyDescent="0.25">
      <c r="A155952">
        <v>155951</v>
      </c>
      <c r="B155952" s="3">
        <v>52003</v>
      </c>
      <c r="C155952" s="1" t="s">
        <v>67421</v>
      </c>
      <c r="D155952" s="1" t="s">
        <v>37877</v>
      </c>
      <c r="E155952" s="2">
        <v>52</v>
      </c>
      <c r="F155952" s="1" t="s">
        <v>37877</v>
      </c>
      <c r="G155952" s="1" t="s">
        <v>10</v>
      </c>
      <c r="H155952" s="1" t="s">
        <v>11</v>
      </c>
    </row>
    <row r="155953" spans="1:8" x14ac:dyDescent="0.25">
      <c r="A155953">
        <v>155952</v>
      </c>
      <c r="B155953" s="3">
        <v>52005</v>
      </c>
      <c r="C155953" s="1" t="s">
        <v>118613</v>
      </c>
      <c r="D155953" s="1" t="s">
        <v>37877</v>
      </c>
      <c r="E155953" s="2">
        <v>52</v>
      </c>
      <c r="F155953" s="1" t="s">
        <v>37877</v>
      </c>
      <c r="G155953" s="1" t="s">
        <v>10</v>
      </c>
      <c r="H155953" s="1" t="s">
        <v>11</v>
      </c>
    </row>
    <row r="155954" spans="1:8" x14ac:dyDescent="0.25">
      <c r="A155954">
        <v>155953</v>
      </c>
      <c r="B155954" s="3">
        <v>52006</v>
      </c>
      <c r="C155954" s="1" t="s">
        <v>38175</v>
      </c>
      <c r="D155954" s="1" t="s">
        <v>37877</v>
      </c>
      <c r="E155954" s="2">
        <v>52</v>
      </c>
      <c r="F155954" s="1" t="s">
        <v>37877</v>
      </c>
      <c r="G155954" s="1" t="s">
        <v>10</v>
      </c>
      <c r="H155954" s="1" t="s">
        <v>11</v>
      </c>
    </row>
    <row r="155955" spans="1:8" x14ac:dyDescent="0.25">
      <c r="A155955">
        <v>155954</v>
      </c>
      <c r="B155955" s="3">
        <v>52004</v>
      </c>
      <c r="C155955" s="1" t="s">
        <v>118614</v>
      </c>
      <c r="D155955" s="1" t="s">
        <v>37877</v>
      </c>
      <c r="E155955" s="2">
        <v>52</v>
      </c>
      <c r="F155955" s="1" t="s">
        <v>37877</v>
      </c>
      <c r="G155955" s="1" t="s">
        <v>10</v>
      </c>
      <c r="H155955" s="1" t="s">
        <v>11</v>
      </c>
    </row>
    <row r="155956" spans="1:8" x14ac:dyDescent="0.25">
      <c r="A155956">
        <v>155955</v>
      </c>
      <c r="B155956" s="3">
        <v>52003</v>
      </c>
      <c r="C155956" s="1" t="s">
        <v>118615</v>
      </c>
      <c r="D155956" s="1" t="s">
        <v>37877</v>
      </c>
      <c r="E155956" s="2">
        <v>52</v>
      </c>
      <c r="F155956" s="1" t="s">
        <v>37877</v>
      </c>
      <c r="G155956" s="1" t="s">
        <v>10</v>
      </c>
      <c r="H155956" s="1" t="s">
        <v>11</v>
      </c>
    </row>
    <row r="155957" spans="1:8" x14ac:dyDescent="0.25">
      <c r="A155957">
        <v>155956</v>
      </c>
      <c r="B155957" s="3">
        <v>52005</v>
      </c>
      <c r="C155957" s="1" t="s">
        <v>118616</v>
      </c>
      <c r="D155957" s="1" t="s">
        <v>37877</v>
      </c>
      <c r="E155957" s="2">
        <v>52</v>
      </c>
      <c r="F155957" s="1" t="s">
        <v>37877</v>
      </c>
      <c r="G155957" s="1" t="s">
        <v>10</v>
      </c>
      <c r="H155957" s="1" t="s">
        <v>11</v>
      </c>
    </row>
    <row r="155958" spans="1:8" x14ac:dyDescent="0.25">
      <c r="A155958">
        <v>155957</v>
      </c>
      <c r="B155958" s="3">
        <v>52004</v>
      </c>
      <c r="C155958" s="1" t="s">
        <v>118617</v>
      </c>
      <c r="D155958" s="1" t="s">
        <v>37877</v>
      </c>
      <c r="E155958" s="2">
        <v>52</v>
      </c>
      <c r="F155958" s="1" t="s">
        <v>37877</v>
      </c>
      <c r="G155958" s="1" t="s">
        <v>10</v>
      </c>
      <c r="H155958" s="1" t="s">
        <v>11</v>
      </c>
    </row>
    <row r="155959" spans="1:8" x14ac:dyDescent="0.25">
      <c r="A155959">
        <v>155958</v>
      </c>
      <c r="B155959" s="3">
        <v>52005</v>
      </c>
      <c r="C155959" s="1" t="s">
        <v>118618</v>
      </c>
      <c r="D155959" s="1" t="s">
        <v>37877</v>
      </c>
      <c r="E155959" s="2">
        <v>52</v>
      </c>
      <c r="F155959" s="1" t="s">
        <v>37877</v>
      </c>
      <c r="G155959" s="1" t="s">
        <v>10</v>
      </c>
      <c r="H155959" s="1" t="s">
        <v>11</v>
      </c>
    </row>
    <row r="155960" spans="1:8" x14ac:dyDescent="0.25">
      <c r="A155960">
        <v>155959</v>
      </c>
      <c r="B155960" s="3">
        <v>52004</v>
      </c>
      <c r="C155960" s="1" t="s">
        <v>118619</v>
      </c>
      <c r="D155960" s="1" t="s">
        <v>37877</v>
      </c>
      <c r="E155960" s="2">
        <v>52</v>
      </c>
      <c r="F155960" s="1" t="s">
        <v>37877</v>
      </c>
      <c r="G155960" s="1" t="s">
        <v>10</v>
      </c>
      <c r="H155960" s="1" t="s">
        <v>11</v>
      </c>
    </row>
    <row r="155961" spans="1:8" x14ac:dyDescent="0.25">
      <c r="A155961">
        <v>155960</v>
      </c>
      <c r="B155961" s="3">
        <v>52001</v>
      </c>
      <c r="C155961" s="1" t="s">
        <v>36756</v>
      </c>
      <c r="D155961" s="1" t="s">
        <v>37877</v>
      </c>
      <c r="E155961" s="2">
        <v>52</v>
      </c>
      <c r="F155961" s="1" t="s">
        <v>37877</v>
      </c>
      <c r="G155961" s="1" t="s">
        <v>10</v>
      </c>
      <c r="H155961" s="1" t="s">
        <v>11</v>
      </c>
    </row>
    <row r="155962" spans="1:8" x14ac:dyDescent="0.25">
      <c r="A155962">
        <v>155961</v>
      </c>
      <c r="B155962" s="3">
        <v>52005</v>
      </c>
      <c r="C155962" s="1" t="s">
        <v>118620</v>
      </c>
      <c r="D155962" s="1" t="s">
        <v>37877</v>
      </c>
      <c r="E155962" s="2">
        <v>52</v>
      </c>
      <c r="F155962" s="1" t="s">
        <v>37877</v>
      </c>
      <c r="G155962" s="1" t="s">
        <v>10</v>
      </c>
      <c r="H155962" s="1" t="s">
        <v>11</v>
      </c>
    </row>
    <row r="155963" spans="1:8" x14ac:dyDescent="0.25">
      <c r="A155963">
        <v>155962</v>
      </c>
      <c r="B155963" s="3">
        <v>52003</v>
      </c>
      <c r="C155963" s="1" t="s">
        <v>118621</v>
      </c>
      <c r="D155963" s="1" t="s">
        <v>37877</v>
      </c>
      <c r="E155963" s="2">
        <v>52</v>
      </c>
      <c r="F155963" s="1" t="s">
        <v>37877</v>
      </c>
      <c r="G155963" s="1" t="s">
        <v>10</v>
      </c>
      <c r="H155963" s="1" t="s">
        <v>11</v>
      </c>
    </row>
    <row r="155964" spans="1:8" x14ac:dyDescent="0.25">
      <c r="A155964">
        <v>155963</v>
      </c>
      <c r="B155964" s="3">
        <v>52006</v>
      </c>
      <c r="C155964" s="1" t="s">
        <v>118622</v>
      </c>
      <c r="D155964" s="1" t="s">
        <v>37877</v>
      </c>
      <c r="E155964" s="2">
        <v>52</v>
      </c>
      <c r="F155964" s="1" t="s">
        <v>37877</v>
      </c>
      <c r="G155964" s="1" t="s">
        <v>10</v>
      </c>
      <c r="H155964" s="1" t="s">
        <v>11</v>
      </c>
    </row>
    <row r="155965" spans="1:8" x14ac:dyDescent="0.25">
      <c r="A155965">
        <v>155964</v>
      </c>
      <c r="B155965" s="3">
        <v>52006</v>
      </c>
      <c r="C155965" s="1" t="s">
        <v>36759</v>
      </c>
      <c r="D155965" s="1" t="s">
        <v>37877</v>
      </c>
      <c r="E155965" s="2">
        <v>52</v>
      </c>
      <c r="F155965" s="1" t="s">
        <v>37877</v>
      </c>
      <c r="G155965" s="1" t="s">
        <v>10</v>
      </c>
      <c r="H155965" s="1" t="s">
        <v>11</v>
      </c>
    </row>
    <row r="155966" spans="1:8" x14ac:dyDescent="0.25">
      <c r="A155966">
        <v>155965</v>
      </c>
      <c r="B155966" s="3">
        <v>52005</v>
      </c>
      <c r="C155966" s="1" t="s">
        <v>30424</v>
      </c>
      <c r="D155966" s="1" t="s">
        <v>37877</v>
      </c>
      <c r="E155966" s="2">
        <v>52</v>
      </c>
      <c r="F155966" s="1" t="s">
        <v>37877</v>
      </c>
      <c r="G155966" s="1" t="s">
        <v>10</v>
      </c>
      <c r="H155966" s="1" t="s">
        <v>11</v>
      </c>
    </row>
    <row r="155967" spans="1:8" x14ac:dyDescent="0.25">
      <c r="A155967">
        <v>155966</v>
      </c>
      <c r="B155967" s="3">
        <v>52003</v>
      </c>
      <c r="C155967" s="1" t="s">
        <v>118623</v>
      </c>
      <c r="D155967" s="1" t="s">
        <v>37877</v>
      </c>
      <c r="E155967" s="2">
        <v>52</v>
      </c>
      <c r="F155967" s="1" t="s">
        <v>37877</v>
      </c>
      <c r="G155967" s="1" t="s">
        <v>10</v>
      </c>
      <c r="H155967" s="1" t="s">
        <v>11</v>
      </c>
    </row>
    <row r="155968" spans="1:8" x14ac:dyDescent="0.25">
      <c r="A155968">
        <v>155967</v>
      </c>
      <c r="B155968" s="3">
        <v>52003</v>
      </c>
      <c r="C155968" s="1" t="s">
        <v>116690</v>
      </c>
      <c r="D155968" s="1" t="s">
        <v>37877</v>
      </c>
      <c r="E155968" s="2">
        <v>52</v>
      </c>
      <c r="F155968" s="1" t="s">
        <v>37877</v>
      </c>
      <c r="G155968" s="1" t="s">
        <v>10</v>
      </c>
      <c r="H155968" s="1" t="s">
        <v>11</v>
      </c>
    </row>
    <row r="155969" spans="1:8" x14ac:dyDescent="0.25">
      <c r="A155969">
        <v>155968</v>
      </c>
      <c r="B155969" s="3">
        <v>52003</v>
      </c>
      <c r="C155969" s="1" t="s">
        <v>30430</v>
      </c>
      <c r="D155969" s="1" t="s">
        <v>37877</v>
      </c>
      <c r="E155969" s="2">
        <v>52</v>
      </c>
      <c r="F155969" s="1" t="s">
        <v>37877</v>
      </c>
      <c r="G155969" s="1" t="s">
        <v>10</v>
      </c>
      <c r="H155969" s="1" t="s">
        <v>11</v>
      </c>
    </row>
    <row r="155970" spans="1:8" x14ac:dyDescent="0.25">
      <c r="A155970">
        <v>155969</v>
      </c>
      <c r="B155970" s="3">
        <v>52003</v>
      </c>
      <c r="C155970" s="1" t="s">
        <v>118624</v>
      </c>
      <c r="D155970" s="1" t="s">
        <v>37877</v>
      </c>
      <c r="E155970" s="2">
        <v>52</v>
      </c>
      <c r="F155970" s="1" t="s">
        <v>37877</v>
      </c>
      <c r="G155970" s="1" t="s">
        <v>10</v>
      </c>
      <c r="H155970" s="1" t="s">
        <v>11</v>
      </c>
    </row>
    <row r="155971" spans="1:8" x14ac:dyDescent="0.25">
      <c r="A155971">
        <v>155970</v>
      </c>
      <c r="B155971" s="3">
        <v>52003</v>
      </c>
      <c r="C155971" s="1" t="s">
        <v>75828</v>
      </c>
      <c r="D155971" s="1" t="s">
        <v>37877</v>
      </c>
      <c r="E155971" s="2">
        <v>52</v>
      </c>
      <c r="F155971" s="1" t="s">
        <v>37877</v>
      </c>
      <c r="G155971" s="1" t="s">
        <v>10</v>
      </c>
      <c r="H155971" s="1" t="s">
        <v>11</v>
      </c>
    </row>
    <row r="155972" spans="1:8" x14ac:dyDescent="0.25">
      <c r="A155972">
        <v>155971</v>
      </c>
      <c r="B155972" s="3">
        <v>52003</v>
      </c>
      <c r="C155972" s="1" t="s">
        <v>38202</v>
      </c>
      <c r="D155972" s="1" t="s">
        <v>37877</v>
      </c>
      <c r="E155972" s="2">
        <v>52</v>
      </c>
      <c r="F155972" s="1" t="s">
        <v>37877</v>
      </c>
      <c r="G155972" s="1" t="s">
        <v>10</v>
      </c>
      <c r="H155972" s="1" t="s">
        <v>11</v>
      </c>
    </row>
    <row r="155973" spans="1:8" x14ac:dyDescent="0.25">
      <c r="A155973">
        <v>155972</v>
      </c>
      <c r="B155973" s="3">
        <v>52001</v>
      </c>
      <c r="C155973" s="1" t="s">
        <v>58049</v>
      </c>
      <c r="D155973" s="1" t="s">
        <v>37877</v>
      </c>
      <c r="E155973" s="2">
        <v>52</v>
      </c>
      <c r="F155973" s="1" t="s">
        <v>37877</v>
      </c>
      <c r="G155973" s="1" t="s">
        <v>10</v>
      </c>
      <c r="H155973" s="1" t="s">
        <v>11</v>
      </c>
    </row>
    <row r="155974" spans="1:8" x14ac:dyDescent="0.25">
      <c r="A155974">
        <v>155973</v>
      </c>
      <c r="B155974" s="3">
        <v>52005</v>
      </c>
      <c r="C155974" s="1" t="s">
        <v>118625</v>
      </c>
      <c r="D155974" s="1" t="s">
        <v>37877</v>
      </c>
      <c r="E155974" s="2">
        <v>52</v>
      </c>
      <c r="F155974" s="1" t="s">
        <v>37877</v>
      </c>
      <c r="G155974" s="1" t="s">
        <v>10</v>
      </c>
      <c r="H155974" s="1" t="s">
        <v>11</v>
      </c>
    </row>
    <row r="155975" spans="1:8" x14ac:dyDescent="0.25">
      <c r="A155975">
        <v>155974</v>
      </c>
      <c r="B155975" s="3">
        <v>52003</v>
      </c>
      <c r="C155975" s="1" t="s">
        <v>118626</v>
      </c>
      <c r="D155975" s="1" t="s">
        <v>37877</v>
      </c>
      <c r="E155975" s="2">
        <v>52</v>
      </c>
      <c r="F155975" s="1" t="s">
        <v>37877</v>
      </c>
      <c r="G155975" s="1" t="s">
        <v>10</v>
      </c>
      <c r="H155975" s="1" t="s">
        <v>11</v>
      </c>
    </row>
    <row r="155976" spans="1:8" x14ac:dyDescent="0.25">
      <c r="A155976">
        <v>155975</v>
      </c>
      <c r="B155976" s="3">
        <v>52003</v>
      </c>
      <c r="C155976" s="1" t="s">
        <v>118627</v>
      </c>
      <c r="D155976" s="1" t="s">
        <v>37877</v>
      </c>
      <c r="E155976" s="2">
        <v>52</v>
      </c>
      <c r="F155976" s="1" t="s">
        <v>37877</v>
      </c>
      <c r="G155976" s="1" t="s">
        <v>10</v>
      </c>
      <c r="H155976" s="1" t="s">
        <v>11</v>
      </c>
    </row>
    <row r="155977" spans="1:8" x14ac:dyDescent="0.25">
      <c r="A155977">
        <v>155976</v>
      </c>
      <c r="B155977" s="3">
        <v>52003</v>
      </c>
      <c r="C155977" s="1" t="s">
        <v>118628</v>
      </c>
      <c r="D155977" s="1" t="s">
        <v>37877</v>
      </c>
      <c r="E155977" s="2">
        <v>52</v>
      </c>
      <c r="F155977" s="1" t="s">
        <v>37877</v>
      </c>
      <c r="G155977" s="1" t="s">
        <v>10</v>
      </c>
      <c r="H155977" s="1" t="s">
        <v>11</v>
      </c>
    </row>
    <row r="155978" spans="1:8" x14ac:dyDescent="0.25">
      <c r="A155978">
        <v>155977</v>
      </c>
      <c r="B155978" s="3">
        <v>52003</v>
      </c>
      <c r="C155978" s="1" t="s">
        <v>118629</v>
      </c>
      <c r="D155978" s="1" t="s">
        <v>37877</v>
      </c>
      <c r="E155978" s="2">
        <v>52</v>
      </c>
      <c r="F155978" s="1" t="s">
        <v>37877</v>
      </c>
      <c r="G155978" s="1" t="s">
        <v>10</v>
      </c>
      <c r="H155978" s="1" t="s">
        <v>11</v>
      </c>
    </row>
    <row r="155979" spans="1:8" x14ac:dyDescent="0.25">
      <c r="A155979">
        <v>155978</v>
      </c>
      <c r="B155979" s="3">
        <v>52003</v>
      </c>
      <c r="C155979" s="1" t="s">
        <v>118630</v>
      </c>
      <c r="D155979" s="1" t="s">
        <v>37877</v>
      </c>
      <c r="E155979" s="2">
        <v>52</v>
      </c>
      <c r="F155979" s="1" t="s">
        <v>37877</v>
      </c>
      <c r="G155979" s="1" t="s">
        <v>10</v>
      </c>
      <c r="H155979" s="1" t="s">
        <v>11</v>
      </c>
    </row>
    <row r="155980" spans="1:8" x14ac:dyDescent="0.25">
      <c r="A155980">
        <v>155979</v>
      </c>
      <c r="B155980" s="3">
        <v>52003</v>
      </c>
      <c r="C155980" s="1" t="s">
        <v>118631</v>
      </c>
      <c r="D155980" s="1" t="s">
        <v>37877</v>
      </c>
      <c r="E155980" s="2">
        <v>52</v>
      </c>
      <c r="F155980" s="1" t="s">
        <v>37877</v>
      </c>
      <c r="G155980" s="1" t="s">
        <v>10</v>
      </c>
      <c r="H155980" s="1" t="s">
        <v>11</v>
      </c>
    </row>
    <row r="155981" spans="1:8" x14ac:dyDescent="0.25">
      <c r="A155981">
        <v>155980</v>
      </c>
      <c r="B155981" s="3">
        <v>52002</v>
      </c>
      <c r="C155981" s="1" t="s">
        <v>118632</v>
      </c>
      <c r="D155981" s="1" t="s">
        <v>37877</v>
      </c>
      <c r="E155981" s="2">
        <v>52</v>
      </c>
      <c r="F155981" s="1" t="s">
        <v>37877</v>
      </c>
      <c r="G155981" s="1" t="s">
        <v>10</v>
      </c>
      <c r="H155981" s="1" t="s">
        <v>11</v>
      </c>
    </row>
    <row r="155982" spans="1:8" x14ac:dyDescent="0.25">
      <c r="A155982">
        <v>155981</v>
      </c>
      <c r="B155982" s="3">
        <v>52001</v>
      </c>
      <c r="C155982" s="1" t="s">
        <v>118633</v>
      </c>
      <c r="D155982" s="1" t="s">
        <v>37877</v>
      </c>
      <c r="E155982" s="2">
        <v>52</v>
      </c>
      <c r="F155982" s="1" t="s">
        <v>37877</v>
      </c>
      <c r="G155982" s="1" t="s">
        <v>10</v>
      </c>
      <c r="H155982" s="1" t="s">
        <v>11</v>
      </c>
    </row>
    <row r="155983" spans="1:8" x14ac:dyDescent="0.25">
      <c r="A155983">
        <v>155982</v>
      </c>
      <c r="B155983" s="3">
        <v>52005</v>
      </c>
      <c r="C155983" s="1" t="s">
        <v>42152</v>
      </c>
      <c r="D155983" s="1" t="s">
        <v>37877</v>
      </c>
      <c r="E155983" s="2">
        <v>52</v>
      </c>
      <c r="F155983" s="1" t="s">
        <v>37877</v>
      </c>
      <c r="G155983" s="1" t="s">
        <v>10</v>
      </c>
      <c r="H155983" s="1" t="s">
        <v>11</v>
      </c>
    </row>
    <row r="155984" spans="1:8" x14ac:dyDescent="0.25">
      <c r="A155984">
        <v>155983</v>
      </c>
      <c r="B155984" s="3">
        <v>52003</v>
      </c>
      <c r="C155984" s="1" t="s">
        <v>118634</v>
      </c>
      <c r="D155984" s="1" t="s">
        <v>37877</v>
      </c>
      <c r="E155984" s="2">
        <v>52</v>
      </c>
      <c r="F155984" s="1" t="s">
        <v>37877</v>
      </c>
      <c r="G155984" s="1" t="s">
        <v>10</v>
      </c>
      <c r="H155984" s="1" t="s">
        <v>11</v>
      </c>
    </row>
    <row r="155985" spans="1:8" x14ac:dyDescent="0.25">
      <c r="A155985">
        <v>155984</v>
      </c>
      <c r="B155985" s="3">
        <v>52003</v>
      </c>
      <c r="C155985" s="1" t="s">
        <v>53603</v>
      </c>
      <c r="D155985" s="1" t="s">
        <v>37877</v>
      </c>
      <c r="E155985" s="2">
        <v>52</v>
      </c>
      <c r="F155985" s="1" t="s">
        <v>37877</v>
      </c>
      <c r="G155985" s="1" t="s">
        <v>10</v>
      </c>
      <c r="H155985" s="1" t="s">
        <v>11</v>
      </c>
    </row>
    <row r="155986" spans="1:8" x14ac:dyDescent="0.25">
      <c r="A155986">
        <v>155985</v>
      </c>
      <c r="B155986" s="3">
        <v>52003</v>
      </c>
      <c r="C155986" s="1" t="s">
        <v>118635</v>
      </c>
      <c r="D155986" s="1" t="s">
        <v>37877</v>
      </c>
      <c r="E155986" s="2">
        <v>52</v>
      </c>
      <c r="F155986" s="1" t="s">
        <v>37877</v>
      </c>
      <c r="G155986" s="1" t="s">
        <v>10</v>
      </c>
      <c r="H155986" s="1" t="s">
        <v>11</v>
      </c>
    </row>
    <row r="155987" spans="1:8" x14ac:dyDescent="0.25">
      <c r="A155987">
        <v>155986</v>
      </c>
      <c r="B155987" s="3">
        <v>52005</v>
      </c>
      <c r="C155987" s="1" t="s">
        <v>52007</v>
      </c>
      <c r="D155987" s="1" t="s">
        <v>37877</v>
      </c>
      <c r="E155987" s="2">
        <v>52</v>
      </c>
      <c r="F155987" s="1" t="s">
        <v>37877</v>
      </c>
      <c r="G155987" s="1" t="s">
        <v>10</v>
      </c>
      <c r="H155987" s="1" t="s">
        <v>11</v>
      </c>
    </row>
    <row r="155988" spans="1:8" x14ac:dyDescent="0.25">
      <c r="A155988">
        <v>155987</v>
      </c>
      <c r="B155988" s="3">
        <v>52005</v>
      </c>
      <c r="C155988" s="1" t="s">
        <v>118636</v>
      </c>
      <c r="D155988" s="1" t="s">
        <v>37877</v>
      </c>
      <c r="E155988" s="2">
        <v>52</v>
      </c>
      <c r="F155988" s="1" t="s">
        <v>37877</v>
      </c>
      <c r="G155988" s="1" t="s">
        <v>10</v>
      </c>
      <c r="H155988" s="1" t="s">
        <v>11</v>
      </c>
    </row>
    <row r="155989" spans="1:8" x14ac:dyDescent="0.25">
      <c r="A155989">
        <v>155988</v>
      </c>
      <c r="B155989" s="3">
        <v>52001</v>
      </c>
      <c r="C155989" s="1" t="s">
        <v>118637</v>
      </c>
      <c r="D155989" s="1" t="s">
        <v>37877</v>
      </c>
      <c r="E155989" s="2">
        <v>52</v>
      </c>
      <c r="F155989" s="1" t="s">
        <v>37877</v>
      </c>
      <c r="G155989" s="1" t="s">
        <v>10</v>
      </c>
      <c r="H155989" s="1" t="s">
        <v>11</v>
      </c>
    </row>
    <row r="155990" spans="1:8" x14ac:dyDescent="0.25">
      <c r="A155990">
        <v>155989</v>
      </c>
      <c r="B155990" s="3">
        <v>52001</v>
      </c>
      <c r="C155990" s="1" t="s">
        <v>118638</v>
      </c>
      <c r="D155990" s="1" t="s">
        <v>37877</v>
      </c>
      <c r="E155990" s="2">
        <v>52</v>
      </c>
      <c r="F155990" s="1" t="s">
        <v>37877</v>
      </c>
      <c r="G155990" s="1" t="s">
        <v>10</v>
      </c>
      <c r="H155990" s="1" t="s">
        <v>11</v>
      </c>
    </row>
    <row r="155991" spans="1:8" x14ac:dyDescent="0.25">
      <c r="A155991">
        <v>155990</v>
      </c>
      <c r="B155991" s="3">
        <v>52006</v>
      </c>
      <c r="C155991" s="1" t="s">
        <v>45230</v>
      </c>
      <c r="D155991" s="1" t="s">
        <v>37877</v>
      </c>
      <c r="E155991" s="2">
        <v>52</v>
      </c>
      <c r="F155991" s="1" t="s">
        <v>37877</v>
      </c>
      <c r="G155991" s="1" t="s">
        <v>10</v>
      </c>
      <c r="H155991" s="1" t="s">
        <v>11</v>
      </c>
    </row>
    <row r="155992" spans="1:8" x14ac:dyDescent="0.25">
      <c r="A155992">
        <v>155991</v>
      </c>
      <c r="B155992" s="3">
        <v>52004</v>
      </c>
      <c r="C155992" s="1" t="s">
        <v>118639</v>
      </c>
      <c r="D155992" s="1" t="s">
        <v>37877</v>
      </c>
      <c r="E155992" s="2">
        <v>52</v>
      </c>
      <c r="F155992" s="1" t="s">
        <v>37877</v>
      </c>
      <c r="G155992" s="1" t="s">
        <v>10</v>
      </c>
      <c r="H155992" s="1" t="s">
        <v>11</v>
      </c>
    </row>
    <row r="155993" spans="1:8" x14ac:dyDescent="0.25">
      <c r="A155993">
        <v>155992</v>
      </c>
      <c r="B155993" s="3">
        <v>52003</v>
      </c>
      <c r="C155993" s="1" t="s">
        <v>118640</v>
      </c>
      <c r="D155993" s="1" t="s">
        <v>37877</v>
      </c>
      <c r="E155993" s="2">
        <v>52</v>
      </c>
      <c r="F155993" s="1" t="s">
        <v>37877</v>
      </c>
      <c r="G155993" s="1" t="s">
        <v>10</v>
      </c>
      <c r="H155993" s="1" t="s">
        <v>11</v>
      </c>
    </row>
    <row r="155994" spans="1:8" x14ac:dyDescent="0.25">
      <c r="A155994">
        <v>155993</v>
      </c>
      <c r="B155994" s="3">
        <v>52003</v>
      </c>
      <c r="C155994" s="1" t="s">
        <v>118641</v>
      </c>
      <c r="D155994" s="1" t="s">
        <v>37877</v>
      </c>
      <c r="E155994" s="2">
        <v>52</v>
      </c>
      <c r="F155994" s="1" t="s">
        <v>37877</v>
      </c>
      <c r="G155994" s="1" t="s">
        <v>10</v>
      </c>
      <c r="H155994" s="1" t="s">
        <v>11</v>
      </c>
    </row>
    <row r="155995" spans="1:8" x14ac:dyDescent="0.25">
      <c r="A155995">
        <v>155994</v>
      </c>
      <c r="B155995" s="3">
        <v>52006</v>
      </c>
      <c r="C155995" s="1" t="s">
        <v>42169</v>
      </c>
      <c r="D155995" s="1" t="s">
        <v>37877</v>
      </c>
      <c r="E155995" s="2">
        <v>52</v>
      </c>
      <c r="F155995" s="1" t="s">
        <v>37877</v>
      </c>
      <c r="G155995" s="1" t="s">
        <v>10</v>
      </c>
      <c r="H155995" s="1" t="s">
        <v>11</v>
      </c>
    </row>
    <row r="155996" spans="1:8" x14ac:dyDescent="0.25">
      <c r="A155996">
        <v>155995</v>
      </c>
      <c r="B155996" s="3">
        <v>52002</v>
      </c>
      <c r="C155996" s="1" t="s">
        <v>118642</v>
      </c>
      <c r="D155996" s="1" t="s">
        <v>37877</v>
      </c>
      <c r="E155996" s="2">
        <v>52</v>
      </c>
      <c r="F155996" s="1" t="s">
        <v>37877</v>
      </c>
      <c r="G155996" s="1" t="s">
        <v>10</v>
      </c>
      <c r="H155996" s="1" t="s">
        <v>11</v>
      </c>
    </row>
    <row r="155997" spans="1:8" x14ac:dyDescent="0.25">
      <c r="A155997">
        <v>155996</v>
      </c>
      <c r="B155997" s="3">
        <v>52002</v>
      </c>
      <c r="C155997" s="1" t="s">
        <v>118643</v>
      </c>
      <c r="D155997" s="1" t="s">
        <v>37877</v>
      </c>
      <c r="E155997" s="2">
        <v>52</v>
      </c>
      <c r="F155997" s="1" t="s">
        <v>37877</v>
      </c>
      <c r="G155997" s="1" t="s">
        <v>10</v>
      </c>
      <c r="H155997" s="1" t="s">
        <v>11</v>
      </c>
    </row>
    <row r="155998" spans="1:8" x14ac:dyDescent="0.25">
      <c r="A155998">
        <v>155997</v>
      </c>
      <c r="B155998" s="3">
        <v>52006</v>
      </c>
      <c r="C155998" s="1" t="s">
        <v>2955</v>
      </c>
      <c r="D155998" s="1" t="s">
        <v>37877</v>
      </c>
      <c r="E155998" s="2">
        <v>52</v>
      </c>
      <c r="F155998" s="1" t="s">
        <v>37877</v>
      </c>
      <c r="G155998" s="1" t="s">
        <v>10</v>
      </c>
      <c r="H155998" s="1" t="s">
        <v>11</v>
      </c>
    </row>
    <row r="155999" spans="1:8" x14ac:dyDescent="0.25">
      <c r="A155999">
        <v>155998</v>
      </c>
      <c r="B155999" s="3">
        <v>52005</v>
      </c>
      <c r="C155999" s="1" t="s">
        <v>11866</v>
      </c>
      <c r="D155999" s="1" t="s">
        <v>37877</v>
      </c>
      <c r="E155999" s="2">
        <v>52</v>
      </c>
      <c r="F155999" s="1" t="s">
        <v>37877</v>
      </c>
      <c r="G155999" s="1" t="s">
        <v>10</v>
      </c>
      <c r="H155999" s="1" t="s">
        <v>11</v>
      </c>
    </row>
    <row r="156000" spans="1:8" x14ac:dyDescent="0.25">
      <c r="A156000">
        <v>155999</v>
      </c>
      <c r="B156000" s="3">
        <v>52005</v>
      </c>
      <c r="C156000" s="1" t="s">
        <v>76023</v>
      </c>
      <c r="D156000" s="1" t="s">
        <v>37877</v>
      </c>
      <c r="E156000" s="2">
        <v>52</v>
      </c>
      <c r="F156000" s="1" t="s">
        <v>37877</v>
      </c>
      <c r="G156000" s="1" t="s">
        <v>10</v>
      </c>
      <c r="H156000" s="1" t="s">
        <v>11</v>
      </c>
    </row>
    <row r="156001" spans="1:8" x14ac:dyDescent="0.25">
      <c r="A156001">
        <v>156000</v>
      </c>
      <c r="B156001" s="3">
        <v>52006</v>
      </c>
      <c r="C156001" s="1" t="s">
        <v>118644</v>
      </c>
      <c r="D156001" s="1" t="s">
        <v>37877</v>
      </c>
      <c r="E156001" s="2">
        <v>52</v>
      </c>
      <c r="F156001" s="1" t="s">
        <v>37877</v>
      </c>
      <c r="G156001" s="1" t="s">
        <v>10</v>
      </c>
      <c r="H156001" s="1" t="s">
        <v>11</v>
      </c>
    </row>
    <row r="156002" spans="1:8" x14ac:dyDescent="0.25">
      <c r="A156002">
        <v>156001</v>
      </c>
      <c r="B156002" s="3">
        <v>52005</v>
      </c>
      <c r="C156002" s="1" t="s">
        <v>118645</v>
      </c>
      <c r="D156002" s="1" t="s">
        <v>37877</v>
      </c>
      <c r="E156002" s="2">
        <v>52</v>
      </c>
      <c r="F156002" s="1" t="s">
        <v>37877</v>
      </c>
      <c r="G156002" s="1" t="s">
        <v>10</v>
      </c>
      <c r="H156002" s="1" t="s">
        <v>11</v>
      </c>
    </row>
    <row r="156003" spans="1:8" x14ac:dyDescent="0.25">
      <c r="A156003">
        <v>156002</v>
      </c>
      <c r="B156003" s="3">
        <v>52005</v>
      </c>
      <c r="C156003" s="1" t="s">
        <v>118646</v>
      </c>
      <c r="D156003" s="1" t="s">
        <v>37877</v>
      </c>
      <c r="E156003" s="2">
        <v>52</v>
      </c>
      <c r="F156003" s="1" t="s">
        <v>37877</v>
      </c>
      <c r="G156003" s="1" t="s">
        <v>10</v>
      </c>
      <c r="H156003" s="1" t="s">
        <v>11</v>
      </c>
    </row>
    <row r="156004" spans="1:8" x14ac:dyDescent="0.25">
      <c r="A156004">
        <v>156003</v>
      </c>
      <c r="B156004" s="3">
        <v>52002</v>
      </c>
      <c r="C156004" s="1" t="s">
        <v>118647</v>
      </c>
      <c r="D156004" s="1" t="s">
        <v>37877</v>
      </c>
      <c r="E156004" s="2">
        <v>52</v>
      </c>
      <c r="F156004" s="1" t="s">
        <v>37877</v>
      </c>
      <c r="G156004" s="1" t="s">
        <v>10</v>
      </c>
      <c r="H156004" s="1" t="s">
        <v>11</v>
      </c>
    </row>
    <row r="156005" spans="1:8" x14ac:dyDescent="0.25">
      <c r="A156005">
        <v>156004</v>
      </c>
      <c r="B156005" s="3">
        <v>52003</v>
      </c>
      <c r="C156005" s="1" t="s">
        <v>118648</v>
      </c>
      <c r="D156005" s="1" t="s">
        <v>37877</v>
      </c>
      <c r="E156005" s="2">
        <v>52</v>
      </c>
      <c r="F156005" s="1" t="s">
        <v>37877</v>
      </c>
      <c r="G156005" s="1" t="s">
        <v>10</v>
      </c>
      <c r="H156005" s="1" t="s">
        <v>11</v>
      </c>
    </row>
    <row r="156006" spans="1:8" x14ac:dyDescent="0.25">
      <c r="A156006">
        <v>156005</v>
      </c>
      <c r="B156006" s="3">
        <v>52005</v>
      </c>
      <c r="C156006" s="1" t="s">
        <v>118649</v>
      </c>
      <c r="D156006" s="1" t="s">
        <v>37877</v>
      </c>
      <c r="E156006" s="2">
        <v>52</v>
      </c>
      <c r="F156006" s="1" t="s">
        <v>37877</v>
      </c>
      <c r="G156006" s="1" t="s">
        <v>10</v>
      </c>
      <c r="H156006" s="1" t="s">
        <v>11</v>
      </c>
    </row>
    <row r="156007" spans="1:8" x14ac:dyDescent="0.25">
      <c r="A156007">
        <v>156006</v>
      </c>
      <c r="B156007" s="3">
        <v>52004</v>
      </c>
      <c r="C156007" s="1" t="s">
        <v>48055</v>
      </c>
      <c r="D156007" s="1" t="s">
        <v>37877</v>
      </c>
      <c r="E156007" s="2">
        <v>52</v>
      </c>
      <c r="F156007" s="1" t="s">
        <v>37877</v>
      </c>
      <c r="G156007" s="1" t="s">
        <v>10</v>
      </c>
      <c r="H156007" s="1" t="s">
        <v>11</v>
      </c>
    </row>
    <row r="156008" spans="1:8" x14ac:dyDescent="0.25">
      <c r="A156008">
        <v>156007</v>
      </c>
      <c r="B156008" s="3">
        <v>52001</v>
      </c>
      <c r="C156008" s="1" t="s">
        <v>118650</v>
      </c>
      <c r="D156008" s="1" t="s">
        <v>37877</v>
      </c>
      <c r="E156008" s="2">
        <v>52</v>
      </c>
      <c r="F156008" s="1" t="s">
        <v>37877</v>
      </c>
      <c r="G156008" s="1" t="s">
        <v>10</v>
      </c>
      <c r="H156008" s="1" t="s">
        <v>11</v>
      </c>
    </row>
    <row r="156009" spans="1:8" x14ac:dyDescent="0.25">
      <c r="A156009">
        <v>156008</v>
      </c>
      <c r="B156009" s="3">
        <v>52006</v>
      </c>
      <c r="C156009" s="1" t="s">
        <v>83933</v>
      </c>
      <c r="D156009" s="1" t="s">
        <v>37877</v>
      </c>
      <c r="E156009" s="2">
        <v>52</v>
      </c>
      <c r="F156009" s="1" t="s">
        <v>37877</v>
      </c>
      <c r="G156009" s="1" t="s">
        <v>10</v>
      </c>
      <c r="H156009" s="1" t="s">
        <v>11</v>
      </c>
    </row>
    <row r="156010" spans="1:8" x14ac:dyDescent="0.25">
      <c r="A156010">
        <v>156009</v>
      </c>
      <c r="B156010" s="3">
        <v>52006</v>
      </c>
      <c r="C156010" s="1" t="s">
        <v>37578</v>
      </c>
      <c r="D156010" s="1" t="s">
        <v>37877</v>
      </c>
      <c r="E156010" s="2">
        <v>52</v>
      </c>
      <c r="F156010" s="1" t="s">
        <v>37877</v>
      </c>
      <c r="G156010" s="1" t="s">
        <v>10</v>
      </c>
      <c r="H156010" s="1" t="s">
        <v>11</v>
      </c>
    </row>
    <row r="156011" spans="1:8" x14ac:dyDescent="0.25">
      <c r="A156011">
        <v>156010</v>
      </c>
      <c r="B156011" s="3">
        <v>52001</v>
      </c>
      <c r="C156011" s="1" t="s">
        <v>36823</v>
      </c>
      <c r="D156011" s="1" t="s">
        <v>37877</v>
      </c>
      <c r="E156011" s="2">
        <v>52</v>
      </c>
      <c r="F156011" s="1" t="s">
        <v>37877</v>
      </c>
      <c r="G156011" s="1" t="s">
        <v>10</v>
      </c>
      <c r="H156011" s="1" t="s">
        <v>11</v>
      </c>
    </row>
    <row r="156012" spans="1:8" x14ac:dyDescent="0.25">
      <c r="A156012">
        <v>156011</v>
      </c>
      <c r="B156012" s="3">
        <v>52002</v>
      </c>
      <c r="C156012" s="1" t="s">
        <v>118651</v>
      </c>
      <c r="D156012" s="1" t="s">
        <v>37877</v>
      </c>
      <c r="E156012" s="2">
        <v>52</v>
      </c>
      <c r="F156012" s="1" t="s">
        <v>37877</v>
      </c>
      <c r="G156012" s="1" t="s">
        <v>10</v>
      </c>
      <c r="H156012" s="1" t="s">
        <v>11</v>
      </c>
    </row>
    <row r="156013" spans="1:8" x14ac:dyDescent="0.25">
      <c r="A156013">
        <v>156012</v>
      </c>
      <c r="B156013" s="3">
        <v>52006</v>
      </c>
      <c r="C156013" s="1" t="s">
        <v>118652</v>
      </c>
      <c r="D156013" s="1" t="s">
        <v>37877</v>
      </c>
      <c r="E156013" s="2">
        <v>52</v>
      </c>
      <c r="F156013" s="1" t="s">
        <v>37877</v>
      </c>
      <c r="G156013" s="1" t="s">
        <v>10</v>
      </c>
      <c r="H156013" s="1" t="s">
        <v>11</v>
      </c>
    </row>
    <row r="156014" spans="1:8" x14ac:dyDescent="0.25">
      <c r="A156014">
        <v>156013</v>
      </c>
      <c r="B156014" s="3">
        <v>52003</v>
      </c>
      <c r="C156014" s="1" t="s">
        <v>36824</v>
      </c>
      <c r="D156014" s="1" t="s">
        <v>37877</v>
      </c>
      <c r="E156014" s="2">
        <v>52</v>
      </c>
      <c r="F156014" s="1" t="s">
        <v>37877</v>
      </c>
      <c r="G156014" s="1" t="s">
        <v>10</v>
      </c>
      <c r="H156014" s="1" t="s">
        <v>11</v>
      </c>
    </row>
    <row r="156015" spans="1:8" x14ac:dyDescent="0.25">
      <c r="A156015">
        <v>156014</v>
      </c>
      <c r="B156015" s="3">
        <v>52005</v>
      </c>
      <c r="C156015" s="1" t="s">
        <v>118653</v>
      </c>
      <c r="D156015" s="1" t="s">
        <v>37877</v>
      </c>
      <c r="E156015" s="2">
        <v>52</v>
      </c>
      <c r="F156015" s="1" t="s">
        <v>37877</v>
      </c>
      <c r="G156015" s="1" t="s">
        <v>10</v>
      </c>
      <c r="H156015" s="1" t="s">
        <v>11</v>
      </c>
    </row>
    <row r="156016" spans="1:8" x14ac:dyDescent="0.25">
      <c r="A156016">
        <v>156015</v>
      </c>
      <c r="B156016" s="3">
        <v>52003</v>
      </c>
      <c r="C156016" s="1" t="s">
        <v>118654</v>
      </c>
      <c r="D156016" s="1" t="s">
        <v>37877</v>
      </c>
      <c r="E156016" s="2">
        <v>52</v>
      </c>
      <c r="F156016" s="1" t="s">
        <v>37877</v>
      </c>
      <c r="G156016" s="1" t="s">
        <v>10</v>
      </c>
      <c r="H156016" s="1" t="s">
        <v>11</v>
      </c>
    </row>
    <row r="156017" spans="1:8" x14ac:dyDescent="0.25">
      <c r="A156017">
        <v>156016</v>
      </c>
      <c r="B156017" s="3">
        <v>52003</v>
      </c>
      <c r="C156017" s="1" t="s">
        <v>118655</v>
      </c>
      <c r="D156017" s="1" t="s">
        <v>37877</v>
      </c>
      <c r="E156017" s="2">
        <v>52</v>
      </c>
      <c r="F156017" s="1" t="s">
        <v>37877</v>
      </c>
      <c r="G156017" s="1" t="s">
        <v>10</v>
      </c>
      <c r="H156017" s="1" t="s">
        <v>11</v>
      </c>
    </row>
    <row r="156018" spans="1:8" x14ac:dyDescent="0.25">
      <c r="A156018">
        <v>156017</v>
      </c>
      <c r="B156018" s="3">
        <v>52003</v>
      </c>
      <c r="C156018" s="1" t="s">
        <v>118656</v>
      </c>
      <c r="D156018" s="1" t="s">
        <v>37877</v>
      </c>
      <c r="E156018" s="2">
        <v>52</v>
      </c>
      <c r="F156018" s="1" t="s">
        <v>37877</v>
      </c>
      <c r="G156018" s="1" t="s">
        <v>10</v>
      </c>
      <c r="H156018" s="1" t="s">
        <v>11</v>
      </c>
    </row>
    <row r="156019" spans="1:8" x14ac:dyDescent="0.25">
      <c r="A156019">
        <v>156018</v>
      </c>
      <c r="B156019" s="3">
        <v>52004</v>
      </c>
      <c r="C156019" s="1" t="s">
        <v>118657</v>
      </c>
      <c r="D156019" s="1" t="s">
        <v>37877</v>
      </c>
      <c r="E156019" s="2">
        <v>52</v>
      </c>
      <c r="F156019" s="1" t="s">
        <v>37877</v>
      </c>
      <c r="G156019" s="1" t="s">
        <v>10</v>
      </c>
      <c r="H156019" s="1" t="s">
        <v>11</v>
      </c>
    </row>
    <row r="156020" spans="1:8" x14ac:dyDescent="0.25">
      <c r="A156020">
        <v>156019</v>
      </c>
      <c r="B156020" s="3">
        <v>52006</v>
      </c>
      <c r="C156020" s="1" t="s">
        <v>31836</v>
      </c>
      <c r="D156020" s="1" t="s">
        <v>37877</v>
      </c>
      <c r="E156020" s="2">
        <v>52</v>
      </c>
      <c r="F156020" s="1" t="s">
        <v>37877</v>
      </c>
      <c r="G156020" s="1" t="s">
        <v>10</v>
      </c>
      <c r="H156020" s="1" t="s">
        <v>11</v>
      </c>
    </row>
    <row r="156021" spans="1:8" x14ac:dyDescent="0.25">
      <c r="A156021">
        <v>156020</v>
      </c>
      <c r="B156021" s="3">
        <v>52002</v>
      </c>
      <c r="C156021" s="1" t="s">
        <v>118658</v>
      </c>
      <c r="D156021" s="1" t="s">
        <v>37877</v>
      </c>
      <c r="E156021" s="2">
        <v>52</v>
      </c>
      <c r="F156021" s="1" t="s">
        <v>37877</v>
      </c>
      <c r="G156021" s="1" t="s">
        <v>10</v>
      </c>
      <c r="H156021" s="1" t="s">
        <v>11</v>
      </c>
    </row>
    <row r="156022" spans="1:8" x14ac:dyDescent="0.25">
      <c r="A156022">
        <v>156021</v>
      </c>
      <c r="B156022" s="3">
        <v>52002</v>
      </c>
      <c r="C156022" s="1" t="s">
        <v>118659</v>
      </c>
      <c r="D156022" s="1" t="s">
        <v>37877</v>
      </c>
      <c r="E156022" s="2">
        <v>52</v>
      </c>
      <c r="F156022" s="1" t="s">
        <v>37877</v>
      </c>
      <c r="G156022" s="1" t="s">
        <v>10</v>
      </c>
      <c r="H156022" s="1" t="s">
        <v>11</v>
      </c>
    </row>
    <row r="156023" spans="1:8" x14ac:dyDescent="0.25">
      <c r="A156023">
        <v>156022</v>
      </c>
      <c r="B156023" s="3">
        <v>52006</v>
      </c>
      <c r="C156023" s="1" t="s">
        <v>118660</v>
      </c>
      <c r="D156023" s="1" t="s">
        <v>37877</v>
      </c>
      <c r="E156023" s="2">
        <v>52</v>
      </c>
      <c r="F156023" s="1" t="s">
        <v>37877</v>
      </c>
      <c r="G156023" s="1" t="s">
        <v>10</v>
      </c>
      <c r="H156023" s="1" t="s">
        <v>11</v>
      </c>
    </row>
    <row r="156024" spans="1:8" x14ac:dyDescent="0.25">
      <c r="A156024">
        <v>156023</v>
      </c>
      <c r="B156024" s="3">
        <v>52002</v>
      </c>
      <c r="C156024" s="1" t="s">
        <v>59208</v>
      </c>
      <c r="D156024" s="1" t="s">
        <v>37877</v>
      </c>
      <c r="E156024" s="2">
        <v>52</v>
      </c>
      <c r="F156024" s="1" t="s">
        <v>37877</v>
      </c>
      <c r="G156024" s="1" t="s">
        <v>10</v>
      </c>
      <c r="H156024" s="1" t="s">
        <v>11</v>
      </c>
    </row>
    <row r="156025" spans="1:8" x14ac:dyDescent="0.25">
      <c r="A156025">
        <v>156024</v>
      </c>
      <c r="B156025" s="3">
        <v>52003</v>
      </c>
      <c r="C156025" s="1" t="s">
        <v>118661</v>
      </c>
      <c r="D156025" s="1" t="s">
        <v>37877</v>
      </c>
      <c r="E156025" s="2">
        <v>52</v>
      </c>
      <c r="F156025" s="1" t="s">
        <v>37877</v>
      </c>
      <c r="G156025" s="1" t="s">
        <v>10</v>
      </c>
      <c r="H156025" s="1" t="s">
        <v>11</v>
      </c>
    </row>
    <row r="156026" spans="1:8" x14ac:dyDescent="0.25">
      <c r="A156026">
        <v>156025</v>
      </c>
      <c r="B156026" s="3">
        <v>52002</v>
      </c>
      <c r="C156026" s="1" t="s">
        <v>59212</v>
      </c>
      <c r="D156026" s="1" t="s">
        <v>37877</v>
      </c>
      <c r="E156026" s="2">
        <v>52</v>
      </c>
      <c r="F156026" s="1" t="s">
        <v>37877</v>
      </c>
      <c r="G156026" s="1" t="s">
        <v>10</v>
      </c>
      <c r="H156026" s="1" t="s">
        <v>11</v>
      </c>
    </row>
    <row r="156027" spans="1:8" x14ac:dyDescent="0.25">
      <c r="A156027">
        <v>156026</v>
      </c>
      <c r="B156027" s="3">
        <v>52002</v>
      </c>
      <c r="C156027" s="1" t="s">
        <v>59215</v>
      </c>
      <c r="D156027" s="1" t="s">
        <v>37877</v>
      </c>
      <c r="E156027" s="2">
        <v>52</v>
      </c>
      <c r="F156027" s="1" t="s">
        <v>37877</v>
      </c>
      <c r="G156027" s="1" t="s">
        <v>10</v>
      </c>
      <c r="H156027" s="1" t="s">
        <v>11</v>
      </c>
    </row>
    <row r="156028" spans="1:8" x14ac:dyDescent="0.25">
      <c r="A156028">
        <v>156027</v>
      </c>
      <c r="B156028" s="3">
        <v>52002</v>
      </c>
      <c r="C156028" s="1" t="s">
        <v>16788</v>
      </c>
      <c r="D156028" s="1" t="s">
        <v>37877</v>
      </c>
      <c r="E156028" s="2">
        <v>52</v>
      </c>
      <c r="F156028" s="1" t="s">
        <v>37877</v>
      </c>
      <c r="G156028" s="1" t="s">
        <v>10</v>
      </c>
      <c r="H156028" s="1" t="s">
        <v>11</v>
      </c>
    </row>
    <row r="156029" spans="1:8" x14ac:dyDescent="0.25">
      <c r="A156029">
        <v>156028</v>
      </c>
      <c r="B156029" s="3">
        <v>52002</v>
      </c>
      <c r="C156029" s="1" t="s">
        <v>118662</v>
      </c>
      <c r="D156029" s="1" t="s">
        <v>37877</v>
      </c>
      <c r="E156029" s="2">
        <v>52</v>
      </c>
      <c r="F156029" s="1" t="s">
        <v>37877</v>
      </c>
      <c r="G156029" s="1" t="s">
        <v>10</v>
      </c>
      <c r="H156029" s="1" t="s">
        <v>11</v>
      </c>
    </row>
    <row r="156030" spans="1:8" x14ac:dyDescent="0.25">
      <c r="A156030">
        <v>156029</v>
      </c>
      <c r="B156030" s="3">
        <v>52006</v>
      </c>
      <c r="C156030" s="1" t="s">
        <v>118663</v>
      </c>
      <c r="D156030" s="1" t="s">
        <v>37877</v>
      </c>
      <c r="E156030" s="2">
        <v>52</v>
      </c>
      <c r="F156030" s="1" t="s">
        <v>37877</v>
      </c>
      <c r="G156030" s="1" t="s">
        <v>10</v>
      </c>
      <c r="H156030" s="1" t="s">
        <v>11</v>
      </c>
    </row>
    <row r="156031" spans="1:8" x14ac:dyDescent="0.25">
      <c r="A156031">
        <v>156030</v>
      </c>
      <c r="B156031" s="3">
        <v>52005</v>
      </c>
      <c r="C156031" s="1" t="s">
        <v>74271</v>
      </c>
      <c r="D156031" s="1" t="s">
        <v>37877</v>
      </c>
      <c r="E156031" s="2">
        <v>52</v>
      </c>
      <c r="F156031" s="1" t="s">
        <v>37877</v>
      </c>
      <c r="G156031" s="1" t="s">
        <v>10</v>
      </c>
      <c r="H156031" s="1" t="s">
        <v>11</v>
      </c>
    </row>
    <row r="156032" spans="1:8" x14ac:dyDescent="0.25">
      <c r="A156032">
        <v>156031</v>
      </c>
      <c r="B156032" s="3">
        <v>52005</v>
      </c>
      <c r="C156032" s="1" t="s">
        <v>118664</v>
      </c>
      <c r="D156032" s="1" t="s">
        <v>37877</v>
      </c>
      <c r="E156032" s="2">
        <v>52</v>
      </c>
      <c r="F156032" s="1" t="s">
        <v>37877</v>
      </c>
      <c r="G156032" s="1" t="s">
        <v>10</v>
      </c>
      <c r="H156032" s="1" t="s">
        <v>11</v>
      </c>
    </row>
    <row r="156033" spans="1:8" x14ac:dyDescent="0.25">
      <c r="A156033">
        <v>156032</v>
      </c>
      <c r="B156033" s="3">
        <v>52003</v>
      </c>
      <c r="C156033" s="1" t="s">
        <v>118665</v>
      </c>
      <c r="D156033" s="1" t="s">
        <v>37877</v>
      </c>
      <c r="E156033" s="2">
        <v>52</v>
      </c>
      <c r="F156033" s="1" t="s">
        <v>37877</v>
      </c>
      <c r="G156033" s="1" t="s">
        <v>10</v>
      </c>
      <c r="H156033" s="1" t="s">
        <v>11</v>
      </c>
    </row>
    <row r="156034" spans="1:8" x14ac:dyDescent="0.25">
      <c r="A156034">
        <v>156033</v>
      </c>
      <c r="B156034" s="3">
        <v>52006</v>
      </c>
      <c r="C156034" s="1" t="s">
        <v>37591</v>
      </c>
      <c r="D156034" s="1" t="s">
        <v>37877</v>
      </c>
      <c r="E156034" s="2">
        <v>52</v>
      </c>
      <c r="F156034" s="1" t="s">
        <v>37877</v>
      </c>
      <c r="G156034" s="1" t="s">
        <v>10</v>
      </c>
      <c r="H156034" s="1" t="s">
        <v>11</v>
      </c>
    </row>
    <row r="156035" spans="1:8" x14ac:dyDescent="0.25">
      <c r="A156035">
        <v>156034</v>
      </c>
      <c r="B156035" s="3">
        <v>52005</v>
      </c>
      <c r="C156035" s="1" t="s">
        <v>118666</v>
      </c>
      <c r="D156035" s="1" t="s">
        <v>37877</v>
      </c>
      <c r="E156035" s="2">
        <v>52</v>
      </c>
      <c r="F156035" s="1" t="s">
        <v>37877</v>
      </c>
      <c r="G156035" s="1" t="s">
        <v>10</v>
      </c>
      <c r="H156035" s="1" t="s">
        <v>11</v>
      </c>
    </row>
    <row r="156036" spans="1:8" x14ac:dyDescent="0.25">
      <c r="A156036">
        <v>156035</v>
      </c>
      <c r="B156036" s="3">
        <v>52005</v>
      </c>
      <c r="C156036" s="1" t="s">
        <v>118667</v>
      </c>
      <c r="D156036" s="1" t="s">
        <v>37877</v>
      </c>
      <c r="E156036" s="2">
        <v>52</v>
      </c>
      <c r="F156036" s="1" t="s">
        <v>37877</v>
      </c>
      <c r="G156036" s="1" t="s">
        <v>10</v>
      </c>
      <c r="H156036" s="1" t="s">
        <v>11</v>
      </c>
    </row>
    <row r="156037" spans="1:8" x14ac:dyDescent="0.25">
      <c r="A156037">
        <v>156036</v>
      </c>
      <c r="B156037" s="3">
        <v>52001</v>
      </c>
      <c r="C156037" s="1" t="s">
        <v>37592</v>
      </c>
      <c r="D156037" s="1" t="s">
        <v>37877</v>
      </c>
      <c r="E156037" s="2">
        <v>52</v>
      </c>
      <c r="F156037" s="1" t="s">
        <v>37877</v>
      </c>
      <c r="G156037" s="1" t="s">
        <v>10</v>
      </c>
      <c r="H156037" s="1" t="s">
        <v>11</v>
      </c>
    </row>
    <row r="156038" spans="1:8" x14ac:dyDescent="0.25">
      <c r="A156038">
        <v>156037</v>
      </c>
      <c r="B156038" s="3">
        <v>52001</v>
      </c>
      <c r="C156038" s="1" t="s">
        <v>37595</v>
      </c>
      <c r="D156038" s="1" t="s">
        <v>37877</v>
      </c>
      <c r="E156038" s="2">
        <v>52</v>
      </c>
      <c r="F156038" s="1" t="s">
        <v>37877</v>
      </c>
      <c r="G156038" s="1" t="s">
        <v>10</v>
      </c>
      <c r="H156038" s="1" t="s">
        <v>11</v>
      </c>
    </row>
    <row r="156039" spans="1:8" x14ac:dyDescent="0.25">
      <c r="A156039">
        <v>156038</v>
      </c>
      <c r="B156039" s="3">
        <v>52003</v>
      </c>
      <c r="C156039" s="1" t="s">
        <v>118668</v>
      </c>
      <c r="D156039" s="1" t="s">
        <v>37877</v>
      </c>
      <c r="E156039" s="2">
        <v>52</v>
      </c>
      <c r="F156039" s="1" t="s">
        <v>37877</v>
      </c>
      <c r="G156039" s="1" t="s">
        <v>10</v>
      </c>
      <c r="H156039" s="1" t="s">
        <v>11</v>
      </c>
    </row>
    <row r="156040" spans="1:8" x14ac:dyDescent="0.25">
      <c r="A156040">
        <v>156039</v>
      </c>
      <c r="B156040" s="3">
        <v>52003</v>
      </c>
      <c r="C156040" s="1" t="s">
        <v>118669</v>
      </c>
      <c r="D156040" s="1" t="s">
        <v>37877</v>
      </c>
      <c r="E156040" s="2">
        <v>52</v>
      </c>
      <c r="F156040" s="1" t="s">
        <v>37877</v>
      </c>
      <c r="G156040" s="1" t="s">
        <v>10</v>
      </c>
      <c r="H156040" s="1" t="s">
        <v>11</v>
      </c>
    </row>
    <row r="156041" spans="1:8" x14ac:dyDescent="0.25">
      <c r="A156041">
        <v>156040</v>
      </c>
      <c r="B156041" s="3">
        <v>52006</v>
      </c>
      <c r="C156041" s="1" t="s">
        <v>118670</v>
      </c>
      <c r="D156041" s="1" t="s">
        <v>37877</v>
      </c>
      <c r="E156041" s="2">
        <v>52</v>
      </c>
      <c r="F156041" s="1" t="s">
        <v>37877</v>
      </c>
      <c r="G156041" s="1" t="s">
        <v>10</v>
      </c>
      <c r="H156041" s="1" t="s">
        <v>11</v>
      </c>
    </row>
    <row r="156042" spans="1:8" x14ac:dyDescent="0.25">
      <c r="A156042">
        <v>156041</v>
      </c>
      <c r="B156042" s="3">
        <v>52003</v>
      </c>
      <c r="C156042" s="1" t="s">
        <v>118671</v>
      </c>
      <c r="D156042" s="1" t="s">
        <v>37877</v>
      </c>
      <c r="E156042" s="2">
        <v>52</v>
      </c>
      <c r="F156042" s="1" t="s">
        <v>37877</v>
      </c>
      <c r="G156042" s="1" t="s">
        <v>10</v>
      </c>
      <c r="H156042" s="1" t="s">
        <v>11</v>
      </c>
    </row>
    <row r="156043" spans="1:8" x14ac:dyDescent="0.25">
      <c r="A156043">
        <v>156042</v>
      </c>
      <c r="B156043" s="3">
        <v>52003</v>
      </c>
      <c r="C156043" s="1" t="s">
        <v>118672</v>
      </c>
      <c r="D156043" s="1" t="s">
        <v>37877</v>
      </c>
      <c r="E156043" s="2">
        <v>52</v>
      </c>
      <c r="F156043" s="1" t="s">
        <v>37877</v>
      </c>
      <c r="G156043" s="1" t="s">
        <v>10</v>
      </c>
      <c r="H156043" s="1" t="s">
        <v>11</v>
      </c>
    </row>
    <row r="156044" spans="1:8" x14ac:dyDescent="0.25">
      <c r="A156044">
        <v>156043</v>
      </c>
      <c r="B156044" s="3">
        <v>52003</v>
      </c>
      <c r="C156044" s="1" t="s">
        <v>118673</v>
      </c>
      <c r="D156044" s="1" t="s">
        <v>37877</v>
      </c>
      <c r="E156044" s="2">
        <v>52</v>
      </c>
      <c r="F156044" s="1" t="s">
        <v>37877</v>
      </c>
      <c r="G156044" s="1" t="s">
        <v>10</v>
      </c>
      <c r="H156044" s="1" t="s">
        <v>11</v>
      </c>
    </row>
    <row r="156045" spans="1:8" x14ac:dyDescent="0.25">
      <c r="A156045">
        <v>156044</v>
      </c>
      <c r="B156045" s="3">
        <v>52001</v>
      </c>
      <c r="C156045" s="1" t="s">
        <v>118674</v>
      </c>
      <c r="D156045" s="1" t="s">
        <v>37877</v>
      </c>
      <c r="E156045" s="2">
        <v>52</v>
      </c>
      <c r="F156045" s="1" t="s">
        <v>37877</v>
      </c>
      <c r="G156045" s="1" t="s">
        <v>10</v>
      </c>
      <c r="H156045" s="1" t="s">
        <v>11</v>
      </c>
    </row>
    <row r="156046" spans="1:8" x14ac:dyDescent="0.25">
      <c r="A156046">
        <v>156045</v>
      </c>
      <c r="B156046" s="3">
        <v>52001</v>
      </c>
      <c r="C156046" s="1" t="s">
        <v>118675</v>
      </c>
      <c r="D156046" s="1" t="s">
        <v>37877</v>
      </c>
      <c r="E156046" s="2">
        <v>52</v>
      </c>
      <c r="F156046" s="1" t="s">
        <v>37877</v>
      </c>
      <c r="G156046" s="1" t="s">
        <v>10</v>
      </c>
      <c r="H156046" s="1" t="s">
        <v>11</v>
      </c>
    </row>
    <row r="156047" spans="1:8" x14ac:dyDescent="0.25">
      <c r="A156047">
        <v>156046</v>
      </c>
      <c r="B156047" s="3">
        <v>52001</v>
      </c>
      <c r="C156047" s="1" t="s">
        <v>118676</v>
      </c>
      <c r="D156047" s="1" t="s">
        <v>37877</v>
      </c>
      <c r="E156047" s="2">
        <v>52</v>
      </c>
      <c r="F156047" s="1" t="s">
        <v>37877</v>
      </c>
      <c r="G156047" s="1" t="s">
        <v>10</v>
      </c>
      <c r="H156047" s="1" t="s">
        <v>11</v>
      </c>
    </row>
    <row r="156048" spans="1:8" x14ac:dyDescent="0.25">
      <c r="A156048">
        <v>156047</v>
      </c>
      <c r="B156048" s="3">
        <v>52001</v>
      </c>
      <c r="C156048" s="1" t="s">
        <v>16819</v>
      </c>
      <c r="D156048" s="1" t="s">
        <v>37877</v>
      </c>
      <c r="E156048" s="2">
        <v>52</v>
      </c>
      <c r="F156048" s="1" t="s">
        <v>37877</v>
      </c>
      <c r="G156048" s="1" t="s">
        <v>10</v>
      </c>
      <c r="H156048" s="1" t="s">
        <v>11</v>
      </c>
    </row>
    <row r="156049" spans="1:8" x14ac:dyDescent="0.25">
      <c r="A156049">
        <v>156048</v>
      </c>
      <c r="B156049" s="3">
        <v>52003</v>
      </c>
      <c r="C156049" s="1" t="s">
        <v>118677</v>
      </c>
      <c r="D156049" s="1" t="s">
        <v>37877</v>
      </c>
      <c r="E156049" s="2">
        <v>52</v>
      </c>
      <c r="F156049" s="1" t="s">
        <v>37877</v>
      </c>
      <c r="G156049" s="1" t="s">
        <v>10</v>
      </c>
      <c r="H156049" s="1" t="s">
        <v>11</v>
      </c>
    </row>
    <row r="156050" spans="1:8" x14ac:dyDescent="0.25">
      <c r="A156050">
        <v>156049</v>
      </c>
      <c r="B156050" s="3">
        <v>52002</v>
      </c>
      <c r="C156050" s="1" t="s">
        <v>118678</v>
      </c>
      <c r="D156050" s="1" t="s">
        <v>37877</v>
      </c>
      <c r="E156050" s="2">
        <v>52</v>
      </c>
      <c r="F156050" s="1" t="s">
        <v>37877</v>
      </c>
      <c r="G156050" s="1" t="s">
        <v>10</v>
      </c>
      <c r="H156050" s="1" t="s">
        <v>11</v>
      </c>
    </row>
    <row r="156051" spans="1:8" x14ac:dyDescent="0.25">
      <c r="A156051">
        <v>156050</v>
      </c>
      <c r="B156051" s="3">
        <v>52003</v>
      </c>
      <c r="C156051" s="1" t="s">
        <v>118679</v>
      </c>
      <c r="D156051" s="1" t="s">
        <v>37877</v>
      </c>
      <c r="E156051" s="2">
        <v>52</v>
      </c>
      <c r="F156051" s="1" t="s">
        <v>37877</v>
      </c>
      <c r="G156051" s="1" t="s">
        <v>10</v>
      </c>
      <c r="H156051" s="1" t="s">
        <v>11</v>
      </c>
    </row>
    <row r="156052" spans="1:8" x14ac:dyDescent="0.25">
      <c r="A156052">
        <v>156051</v>
      </c>
      <c r="B156052" s="3">
        <v>52003</v>
      </c>
      <c r="C156052" s="1" t="s">
        <v>118680</v>
      </c>
      <c r="D156052" s="1" t="s">
        <v>37877</v>
      </c>
      <c r="E156052" s="2">
        <v>52</v>
      </c>
      <c r="F156052" s="1" t="s">
        <v>37877</v>
      </c>
      <c r="G156052" s="1" t="s">
        <v>10</v>
      </c>
      <c r="H156052" s="1" t="s">
        <v>11</v>
      </c>
    </row>
    <row r="156053" spans="1:8" x14ac:dyDescent="0.25">
      <c r="A156053">
        <v>156052</v>
      </c>
      <c r="B156053" s="3">
        <v>52006</v>
      </c>
      <c r="C156053" s="1" t="s">
        <v>118681</v>
      </c>
      <c r="D156053" s="1" t="s">
        <v>37877</v>
      </c>
      <c r="E156053" s="2">
        <v>52</v>
      </c>
      <c r="F156053" s="1" t="s">
        <v>37877</v>
      </c>
      <c r="G156053" s="1" t="s">
        <v>10</v>
      </c>
      <c r="H156053" s="1" t="s">
        <v>11</v>
      </c>
    </row>
    <row r="156054" spans="1:8" x14ac:dyDescent="0.25">
      <c r="A156054">
        <v>156053</v>
      </c>
      <c r="B156054" s="3">
        <v>52006</v>
      </c>
      <c r="C156054" s="1" t="s">
        <v>69110</v>
      </c>
      <c r="D156054" s="1" t="s">
        <v>37877</v>
      </c>
      <c r="E156054" s="2">
        <v>52</v>
      </c>
      <c r="F156054" s="1" t="s">
        <v>37877</v>
      </c>
      <c r="G156054" s="1" t="s">
        <v>10</v>
      </c>
      <c r="H156054" s="1" t="s">
        <v>11</v>
      </c>
    </row>
    <row r="156055" spans="1:8" x14ac:dyDescent="0.25">
      <c r="A156055">
        <v>156054</v>
      </c>
      <c r="B156055" s="3">
        <v>52003</v>
      </c>
      <c r="C156055" s="1" t="s">
        <v>118682</v>
      </c>
      <c r="D156055" s="1" t="s">
        <v>37877</v>
      </c>
      <c r="E156055" s="2">
        <v>52</v>
      </c>
      <c r="F156055" s="1" t="s">
        <v>37877</v>
      </c>
      <c r="G156055" s="1" t="s">
        <v>10</v>
      </c>
      <c r="H156055" s="1" t="s">
        <v>11</v>
      </c>
    </row>
    <row r="156056" spans="1:8" x14ac:dyDescent="0.25">
      <c r="A156056">
        <v>156055</v>
      </c>
      <c r="B156056" s="3">
        <v>52005</v>
      </c>
      <c r="C156056" s="1" t="s">
        <v>118683</v>
      </c>
      <c r="D156056" s="1" t="s">
        <v>37877</v>
      </c>
      <c r="E156056" s="2">
        <v>52</v>
      </c>
      <c r="F156056" s="1" t="s">
        <v>37877</v>
      </c>
      <c r="G156056" s="1" t="s">
        <v>10</v>
      </c>
      <c r="H156056" s="1" t="s">
        <v>11</v>
      </c>
    </row>
    <row r="156057" spans="1:8" x14ac:dyDescent="0.25">
      <c r="A156057">
        <v>156056</v>
      </c>
      <c r="B156057" s="3">
        <v>52005</v>
      </c>
      <c r="C156057" s="1" t="s">
        <v>118684</v>
      </c>
      <c r="D156057" s="1" t="s">
        <v>37877</v>
      </c>
      <c r="E156057" s="2">
        <v>52</v>
      </c>
      <c r="F156057" s="1" t="s">
        <v>37877</v>
      </c>
      <c r="G156057" s="1" t="s">
        <v>10</v>
      </c>
      <c r="H156057" s="1" t="s">
        <v>11</v>
      </c>
    </row>
    <row r="156058" spans="1:8" x14ac:dyDescent="0.25">
      <c r="A156058">
        <v>156057</v>
      </c>
      <c r="B156058" s="3">
        <v>52002</v>
      </c>
      <c r="C156058" s="1" t="s">
        <v>118685</v>
      </c>
      <c r="D156058" s="1" t="s">
        <v>37877</v>
      </c>
      <c r="E156058" s="2">
        <v>52</v>
      </c>
      <c r="F156058" s="1" t="s">
        <v>37877</v>
      </c>
      <c r="G156058" s="1" t="s">
        <v>10</v>
      </c>
      <c r="H156058" s="1" t="s">
        <v>11</v>
      </c>
    </row>
    <row r="156059" spans="1:8" x14ac:dyDescent="0.25">
      <c r="A156059">
        <v>156058</v>
      </c>
      <c r="B156059" s="3">
        <v>52005</v>
      </c>
      <c r="C156059" s="1" t="s">
        <v>118686</v>
      </c>
      <c r="D156059" s="1" t="s">
        <v>37877</v>
      </c>
      <c r="E156059" s="2">
        <v>52</v>
      </c>
      <c r="F156059" s="1" t="s">
        <v>37877</v>
      </c>
      <c r="G156059" s="1" t="s">
        <v>10</v>
      </c>
      <c r="H156059" s="1" t="s">
        <v>11</v>
      </c>
    </row>
    <row r="156060" spans="1:8" x14ac:dyDescent="0.25">
      <c r="A156060">
        <v>156059</v>
      </c>
      <c r="B156060" s="3">
        <v>52003</v>
      </c>
      <c r="C156060" s="1" t="s">
        <v>118687</v>
      </c>
      <c r="D156060" s="1" t="s">
        <v>37877</v>
      </c>
      <c r="E156060" s="2">
        <v>52</v>
      </c>
      <c r="F156060" s="1" t="s">
        <v>37877</v>
      </c>
      <c r="G156060" s="1" t="s">
        <v>10</v>
      </c>
      <c r="H156060" s="1" t="s">
        <v>11</v>
      </c>
    </row>
    <row r="156061" spans="1:8" x14ac:dyDescent="0.25">
      <c r="A156061">
        <v>156060</v>
      </c>
      <c r="B156061" s="3">
        <v>52003</v>
      </c>
      <c r="C156061" s="1" t="s">
        <v>118688</v>
      </c>
      <c r="D156061" s="1" t="s">
        <v>37877</v>
      </c>
      <c r="E156061" s="2">
        <v>52</v>
      </c>
      <c r="F156061" s="1" t="s">
        <v>37877</v>
      </c>
      <c r="G156061" s="1" t="s">
        <v>10</v>
      </c>
      <c r="H156061" s="1" t="s">
        <v>11</v>
      </c>
    </row>
    <row r="156062" spans="1:8" x14ac:dyDescent="0.25">
      <c r="A156062">
        <v>156061</v>
      </c>
      <c r="B156062" s="3">
        <v>52002</v>
      </c>
      <c r="C156062" s="1" t="s">
        <v>118689</v>
      </c>
      <c r="D156062" s="1" t="s">
        <v>37877</v>
      </c>
      <c r="E156062" s="2">
        <v>52</v>
      </c>
      <c r="F156062" s="1" t="s">
        <v>37877</v>
      </c>
      <c r="G156062" s="1" t="s">
        <v>10</v>
      </c>
      <c r="H156062" s="1" t="s">
        <v>11</v>
      </c>
    </row>
    <row r="156063" spans="1:8" x14ac:dyDescent="0.25">
      <c r="A156063">
        <v>156062</v>
      </c>
      <c r="B156063" s="3">
        <v>52003</v>
      </c>
      <c r="C156063" s="1" t="s">
        <v>118690</v>
      </c>
      <c r="D156063" s="1" t="s">
        <v>37877</v>
      </c>
      <c r="E156063" s="2">
        <v>52</v>
      </c>
      <c r="F156063" s="1" t="s">
        <v>37877</v>
      </c>
      <c r="G156063" s="1" t="s">
        <v>10</v>
      </c>
      <c r="H156063" s="1" t="s">
        <v>11</v>
      </c>
    </row>
    <row r="156064" spans="1:8" x14ac:dyDescent="0.25">
      <c r="A156064">
        <v>156063</v>
      </c>
      <c r="B156064" s="3">
        <v>52003</v>
      </c>
      <c r="C156064" s="1" t="s">
        <v>118691</v>
      </c>
      <c r="D156064" s="1" t="s">
        <v>37877</v>
      </c>
      <c r="E156064" s="2">
        <v>52</v>
      </c>
      <c r="F156064" s="1" t="s">
        <v>37877</v>
      </c>
      <c r="G156064" s="1" t="s">
        <v>10</v>
      </c>
      <c r="H156064" s="1" t="s">
        <v>11</v>
      </c>
    </row>
    <row r="156065" spans="1:8" x14ac:dyDescent="0.25">
      <c r="A156065">
        <v>156064</v>
      </c>
      <c r="B156065" s="3">
        <v>52002</v>
      </c>
      <c r="C156065" s="1" t="s">
        <v>37600</v>
      </c>
      <c r="D156065" s="1" t="s">
        <v>37877</v>
      </c>
      <c r="E156065" s="2">
        <v>52</v>
      </c>
      <c r="F156065" s="1" t="s">
        <v>37877</v>
      </c>
      <c r="G156065" s="1" t="s">
        <v>10</v>
      </c>
      <c r="H156065" s="1" t="s">
        <v>11</v>
      </c>
    </row>
    <row r="156066" spans="1:8" x14ac:dyDescent="0.25">
      <c r="A156066">
        <v>156065</v>
      </c>
      <c r="B156066" s="3">
        <v>52004</v>
      </c>
      <c r="C156066" s="1" t="s">
        <v>118692</v>
      </c>
      <c r="D156066" s="1" t="s">
        <v>37877</v>
      </c>
      <c r="E156066" s="2">
        <v>52</v>
      </c>
      <c r="F156066" s="1" t="s">
        <v>37877</v>
      </c>
      <c r="G156066" s="1" t="s">
        <v>10</v>
      </c>
      <c r="H156066" s="1" t="s">
        <v>11</v>
      </c>
    </row>
    <row r="156067" spans="1:8" x14ac:dyDescent="0.25">
      <c r="A156067">
        <v>156066</v>
      </c>
      <c r="B156067" s="3">
        <v>52004</v>
      </c>
      <c r="C156067" s="1" t="s">
        <v>118693</v>
      </c>
      <c r="D156067" s="1" t="s">
        <v>37877</v>
      </c>
      <c r="E156067" s="2">
        <v>52</v>
      </c>
      <c r="F156067" s="1" t="s">
        <v>37877</v>
      </c>
      <c r="G156067" s="1" t="s">
        <v>10</v>
      </c>
      <c r="H156067" s="1" t="s">
        <v>11</v>
      </c>
    </row>
    <row r="156068" spans="1:8" x14ac:dyDescent="0.25">
      <c r="A156068">
        <v>156067</v>
      </c>
      <c r="B156068" s="3">
        <v>52003</v>
      </c>
      <c r="C156068" s="1" t="s">
        <v>118694</v>
      </c>
      <c r="D156068" s="1" t="s">
        <v>37877</v>
      </c>
      <c r="E156068" s="2">
        <v>52</v>
      </c>
      <c r="F156068" s="1" t="s">
        <v>37877</v>
      </c>
      <c r="G156068" s="1" t="s">
        <v>10</v>
      </c>
      <c r="H156068" s="1" t="s">
        <v>11</v>
      </c>
    </row>
    <row r="156069" spans="1:8" x14ac:dyDescent="0.25">
      <c r="A156069">
        <v>156068</v>
      </c>
      <c r="B156069" s="3">
        <v>52005</v>
      </c>
      <c r="C156069" s="1" t="s">
        <v>118695</v>
      </c>
      <c r="D156069" s="1" t="s">
        <v>37877</v>
      </c>
      <c r="E156069" s="2">
        <v>52</v>
      </c>
      <c r="F156069" s="1" t="s">
        <v>37877</v>
      </c>
      <c r="G156069" s="1" t="s">
        <v>10</v>
      </c>
      <c r="H156069" s="1" t="s">
        <v>11</v>
      </c>
    </row>
    <row r="156070" spans="1:8" x14ac:dyDescent="0.25">
      <c r="A156070">
        <v>156069</v>
      </c>
      <c r="B156070" s="3">
        <v>52006</v>
      </c>
      <c r="C156070" s="1" t="s">
        <v>58092</v>
      </c>
      <c r="D156070" s="1" t="s">
        <v>37877</v>
      </c>
      <c r="E156070" s="2">
        <v>52</v>
      </c>
      <c r="F156070" s="1" t="s">
        <v>37877</v>
      </c>
      <c r="G156070" s="1" t="s">
        <v>10</v>
      </c>
      <c r="H156070" s="1" t="s">
        <v>11</v>
      </c>
    </row>
    <row r="156071" spans="1:8" x14ac:dyDescent="0.25">
      <c r="A156071">
        <v>156070</v>
      </c>
      <c r="B156071" s="3">
        <v>52005</v>
      </c>
      <c r="C156071" s="1" t="s">
        <v>118696</v>
      </c>
      <c r="D156071" s="1" t="s">
        <v>37877</v>
      </c>
      <c r="E156071" s="2">
        <v>52</v>
      </c>
      <c r="F156071" s="1" t="s">
        <v>37877</v>
      </c>
      <c r="G156071" s="1" t="s">
        <v>10</v>
      </c>
      <c r="H156071" s="1" t="s">
        <v>11</v>
      </c>
    </row>
    <row r="156072" spans="1:8" x14ac:dyDescent="0.25">
      <c r="A156072">
        <v>156071</v>
      </c>
      <c r="B156072" s="3">
        <v>52003</v>
      </c>
      <c r="C156072" s="1" t="s">
        <v>76448</v>
      </c>
      <c r="D156072" s="1" t="s">
        <v>37877</v>
      </c>
      <c r="E156072" s="2">
        <v>52</v>
      </c>
      <c r="F156072" s="1" t="s">
        <v>37877</v>
      </c>
      <c r="G156072" s="1" t="s">
        <v>10</v>
      </c>
      <c r="H156072" s="1" t="s">
        <v>11</v>
      </c>
    </row>
    <row r="156073" spans="1:8" x14ac:dyDescent="0.25">
      <c r="A156073">
        <v>156072</v>
      </c>
      <c r="B156073" s="3">
        <v>52003</v>
      </c>
      <c r="C156073" s="1" t="s">
        <v>118697</v>
      </c>
      <c r="D156073" s="1" t="s">
        <v>37877</v>
      </c>
      <c r="E156073" s="2">
        <v>52</v>
      </c>
      <c r="F156073" s="1" t="s">
        <v>37877</v>
      </c>
      <c r="G156073" s="1" t="s">
        <v>10</v>
      </c>
      <c r="H156073" s="1" t="s">
        <v>11</v>
      </c>
    </row>
    <row r="156074" spans="1:8" x14ac:dyDescent="0.25">
      <c r="A156074">
        <v>156073</v>
      </c>
      <c r="B156074" s="3">
        <v>52003</v>
      </c>
      <c r="C156074" s="1" t="s">
        <v>59284</v>
      </c>
      <c r="D156074" s="1" t="s">
        <v>37877</v>
      </c>
      <c r="E156074" s="2">
        <v>52</v>
      </c>
      <c r="F156074" s="1" t="s">
        <v>37877</v>
      </c>
      <c r="G156074" s="1" t="s">
        <v>10</v>
      </c>
      <c r="H156074" s="1" t="s">
        <v>11</v>
      </c>
    </row>
    <row r="156075" spans="1:8" x14ac:dyDescent="0.25">
      <c r="A156075">
        <v>156074</v>
      </c>
      <c r="B156075" s="3">
        <v>52001</v>
      </c>
      <c r="C156075" s="1" t="s">
        <v>42308</v>
      </c>
      <c r="D156075" s="1" t="s">
        <v>37877</v>
      </c>
      <c r="E156075" s="2">
        <v>52</v>
      </c>
      <c r="F156075" s="1" t="s">
        <v>37877</v>
      </c>
      <c r="G156075" s="1" t="s">
        <v>10</v>
      </c>
      <c r="H156075" s="1" t="s">
        <v>11</v>
      </c>
    </row>
    <row r="156076" spans="1:8" x14ac:dyDescent="0.25">
      <c r="A156076">
        <v>156075</v>
      </c>
      <c r="B156076" s="3">
        <v>52001</v>
      </c>
      <c r="C156076" s="1" t="s">
        <v>76497</v>
      </c>
      <c r="D156076" s="1" t="s">
        <v>37877</v>
      </c>
      <c r="E156076" s="2">
        <v>52</v>
      </c>
      <c r="F156076" s="1" t="s">
        <v>37877</v>
      </c>
      <c r="G156076" s="1" t="s">
        <v>10</v>
      </c>
      <c r="H156076" s="1" t="s">
        <v>11</v>
      </c>
    </row>
    <row r="156077" spans="1:8" x14ac:dyDescent="0.25">
      <c r="A156077">
        <v>156076</v>
      </c>
      <c r="B156077" s="3">
        <v>52006</v>
      </c>
      <c r="C156077" s="1" t="s">
        <v>38337</v>
      </c>
      <c r="D156077" s="1" t="s">
        <v>37877</v>
      </c>
      <c r="E156077" s="2">
        <v>52</v>
      </c>
      <c r="F156077" s="1" t="s">
        <v>37877</v>
      </c>
      <c r="G156077" s="1" t="s">
        <v>10</v>
      </c>
      <c r="H156077" s="1" t="s">
        <v>11</v>
      </c>
    </row>
    <row r="156078" spans="1:8" x14ac:dyDescent="0.25">
      <c r="A156078">
        <v>156077</v>
      </c>
      <c r="B156078" s="3">
        <v>52004</v>
      </c>
      <c r="C156078" s="1" t="s">
        <v>44252</v>
      </c>
      <c r="D156078" s="1" t="s">
        <v>37877</v>
      </c>
      <c r="E156078" s="2">
        <v>52</v>
      </c>
      <c r="F156078" s="1" t="s">
        <v>37877</v>
      </c>
      <c r="G156078" s="1" t="s">
        <v>10</v>
      </c>
      <c r="H156078" s="1" t="s">
        <v>11</v>
      </c>
    </row>
    <row r="156079" spans="1:8" x14ac:dyDescent="0.25">
      <c r="A156079">
        <v>156078</v>
      </c>
      <c r="B156079" s="3">
        <v>52005</v>
      </c>
      <c r="C156079" s="1" t="s">
        <v>104739</v>
      </c>
      <c r="D156079" s="1" t="s">
        <v>37877</v>
      </c>
      <c r="E156079" s="2">
        <v>52</v>
      </c>
      <c r="F156079" s="1" t="s">
        <v>37877</v>
      </c>
      <c r="G156079" s="1" t="s">
        <v>10</v>
      </c>
      <c r="H156079" s="1" t="s">
        <v>11</v>
      </c>
    </row>
    <row r="156080" spans="1:8" x14ac:dyDescent="0.25">
      <c r="A156080">
        <v>156079</v>
      </c>
      <c r="B156080" s="3">
        <v>52006</v>
      </c>
      <c r="C156080" s="1" t="s">
        <v>42314</v>
      </c>
      <c r="D156080" s="1" t="s">
        <v>37877</v>
      </c>
      <c r="E156080" s="2">
        <v>52</v>
      </c>
      <c r="F156080" s="1" t="s">
        <v>37877</v>
      </c>
      <c r="G156080" s="1" t="s">
        <v>10</v>
      </c>
      <c r="H156080" s="1" t="s">
        <v>11</v>
      </c>
    </row>
    <row r="156081" spans="1:8" x14ac:dyDescent="0.25">
      <c r="A156081">
        <v>156080</v>
      </c>
      <c r="B156081" s="3">
        <v>52003</v>
      </c>
      <c r="C156081" s="1" t="s">
        <v>118698</v>
      </c>
      <c r="D156081" s="1" t="s">
        <v>37877</v>
      </c>
      <c r="E156081" s="2">
        <v>52</v>
      </c>
      <c r="F156081" s="1" t="s">
        <v>37877</v>
      </c>
      <c r="G156081" s="1" t="s">
        <v>10</v>
      </c>
      <c r="H156081" s="1" t="s">
        <v>11</v>
      </c>
    </row>
    <row r="156082" spans="1:8" x14ac:dyDescent="0.25">
      <c r="A156082">
        <v>156081</v>
      </c>
      <c r="B156082" s="3">
        <v>52002</v>
      </c>
      <c r="C156082" s="1" t="s">
        <v>118699</v>
      </c>
      <c r="D156082" s="1" t="s">
        <v>37877</v>
      </c>
      <c r="E156082" s="2">
        <v>52</v>
      </c>
      <c r="F156082" s="1" t="s">
        <v>37877</v>
      </c>
      <c r="G156082" s="1" t="s">
        <v>10</v>
      </c>
      <c r="H156082" s="1" t="s">
        <v>11</v>
      </c>
    </row>
    <row r="156083" spans="1:8" x14ac:dyDescent="0.25">
      <c r="A156083">
        <v>156082</v>
      </c>
      <c r="B156083" s="3">
        <v>52003</v>
      </c>
      <c r="C156083" s="1" t="s">
        <v>38356</v>
      </c>
      <c r="D156083" s="1" t="s">
        <v>37877</v>
      </c>
      <c r="E156083" s="2">
        <v>52</v>
      </c>
      <c r="F156083" s="1" t="s">
        <v>37877</v>
      </c>
      <c r="G156083" s="1" t="s">
        <v>10</v>
      </c>
      <c r="H156083" s="1" t="s">
        <v>11</v>
      </c>
    </row>
    <row r="156084" spans="1:8" x14ac:dyDescent="0.25">
      <c r="A156084">
        <v>156083</v>
      </c>
      <c r="B156084" s="3">
        <v>52003</v>
      </c>
      <c r="C156084" s="1" t="s">
        <v>62910</v>
      </c>
      <c r="D156084" s="1" t="s">
        <v>37877</v>
      </c>
      <c r="E156084" s="2">
        <v>52</v>
      </c>
      <c r="F156084" s="1" t="s">
        <v>37877</v>
      </c>
      <c r="G156084" s="1" t="s">
        <v>10</v>
      </c>
      <c r="H156084" s="1" t="s">
        <v>11</v>
      </c>
    </row>
    <row r="156085" spans="1:8" x14ac:dyDescent="0.25">
      <c r="A156085">
        <v>156084</v>
      </c>
      <c r="B156085" s="3">
        <v>52006</v>
      </c>
      <c r="C156085" s="1" t="s">
        <v>13698</v>
      </c>
      <c r="D156085" s="1" t="s">
        <v>37877</v>
      </c>
      <c r="E156085" s="2">
        <v>52</v>
      </c>
      <c r="F156085" s="1" t="s">
        <v>37877</v>
      </c>
      <c r="G156085" s="1" t="s">
        <v>10</v>
      </c>
      <c r="H156085" s="1" t="s">
        <v>11</v>
      </c>
    </row>
    <row r="156086" spans="1:8" x14ac:dyDescent="0.25">
      <c r="A156086">
        <v>156085</v>
      </c>
      <c r="B156086" s="3">
        <v>52006</v>
      </c>
      <c r="C156086" s="1" t="s">
        <v>37618</v>
      </c>
      <c r="D156086" s="1" t="s">
        <v>37877</v>
      </c>
      <c r="E156086" s="2">
        <v>52</v>
      </c>
      <c r="F156086" s="1" t="s">
        <v>37877</v>
      </c>
      <c r="G156086" s="1" t="s">
        <v>10</v>
      </c>
      <c r="H156086" s="1" t="s">
        <v>11</v>
      </c>
    </row>
    <row r="156087" spans="1:8" x14ac:dyDescent="0.25">
      <c r="A156087">
        <v>156086</v>
      </c>
      <c r="B156087" s="3">
        <v>52001</v>
      </c>
      <c r="C156087" s="1" t="s">
        <v>118700</v>
      </c>
      <c r="D156087" s="1" t="s">
        <v>37877</v>
      </c>
      <c r="E156087" s="2">
        <v>52</v>
      </c>
      <c r="F156087" s="1" t="s">
        <v>37877</v>
      </c>
      <c r="G156087" s="1" t="s">
        <v>10</v>
      </c>
      <c r="H156087" s="1" t="s">
        <v>11</v>
      </c>
    </row>
    <row r="156088" spans="1:8" x14ac:dyDescent="0.25">
      <c r="A156088">
        <v>156087</v>
      </c>
      <c r="B156088" s="3">
        <v>52003</v>
      </c>
      <c r="C156088" s="1" t="s">
        <v>42332</v>
      </c>
      <c r="D156088" s="1" t="s">
        <v>37877</v>
      </c>
      <c r="E156088" s="2">
        <v>52</v>
      </c>
      <c r="F156088" s="1" t="s">
        <v>37877</v>
      </c>
      <c r="G156088" s="1" t="s">
        <v>10</v>
      </c>
      <c r="H156088" s="1" t="s">
        <v>11</v>
      </c>
    </row>
    <row r="156089" spans="1:8" x14ac:dyDescent="0.25">
      <c r="A156089">
        <v>156088</v>
      </c>
      <c r="B156089" s="3">
        <v>52003</v>
      </c>
      <c r="C156089" s="1" t="s">
        <v>36878</v>
      </c>
      <c r="D156089" s="1" t="s">
        <v>37877</v>
      </c>
      <c r="E156089" s="2">
        <v>52</v>
      </c>
      <c r="F156089" s="1" t="s">
        <v>37877</v>
      </c>
      <c r="G156089" s="1" t="s">
        <v>10</v>
      </c>
      <c r="H156089" s="1" t="s">
        <v>11</v>
      </c>
    </row>
    <row r="156090" spans="1:8" x14ac:dyDescent="0.25">
      <c r="A156090">
        <v>156089</v>
      </c>
      <c r="B156090" s="3">
        <v>52006</v>
      </c>
      <c r="C156090" s="1" t="s">
        <v>37620</v>
      </c>
      <c r="D156090" s="1" t="s">
        <v>37877</v>
      </c>
      <c r="E156090" s="2">
        <v>52</v>
      </c>
      <c r="F156090" s="1" t="s">
        <v>37877</v>
      </c>
      <c r="G156090" s="1" t="s">
        <v>10</v>
      </c>
      <c r="H156090" s="1" t="s">
        <v>11</v>
      </c>
    </row>
    <row r="156091" spans="1:8" x14ac:dyDescent="0.25">
      <c r="A156091">
        <v>156090</v>
      </c>
      <c r="B156091" s="3">
        <v>52005</v>
      </c>
      <c r="C156091" s="1" t="s">
        <v>42341</v>
      </c>
      <c r="D156091" s="1" t="s">
        <v>37877</v>
      </c>
      <c r="E156091" s="2">
        <v>52</v>
      </c>
      <c r="F156091" s="1" t="s">
        <v>37877</v>
      </c>
      <c r="G156091" s="1" t="s">
        <v>10</v>
      </c>
      <c r="H156091" s="1" t="s">
        <v>11</v>
      </c>
    </row>
    <row r="156092" spans="1:8" x14ac:dyDescent="0.25">
      <c r="A156092">
        <v>156091</v>
      </c>
      <c r="B156092" s="3">
        <v>52003</v>
      </c>
      <c r="C156092" s="1" t="s">
        <v>118701</v>
      </c>
      <c r="D156092" s="1" t="s">
        <v>37877</v>
      </c>
      <c r="E156092" s="2">
        <v>52</v>
      </c>
      <c r="F156092" s="1" t="s">
        <v>37877</v>
      </c>
      <c r="G156092" s="1" t="s">
        <v>10</v>
      </c>
      <c r="H156092" s="1" t="s">
        <v>11</v>
      </c>
    </row>
    <row r="156093" spans="1:8" x14ac:dyDescent="0.25">
      <c r="A156093">
        <v>156092</v>
      </c>
      <c r="B156093" s="3">
        <v>52006</v>
      </c>
      <c r="C156093" s="1" t="s">
        <v>118702</v>
      </c>
      <c r="D156093" s="1" t="s">
        <v>37877</v>
      </c>
      <c r="E156093" s="2">
        <v>52</v>
      </c>
      <c r="F156093" s="1" t="s">
        <v>37877</v>
      </c>
      <c r="G156093" s="1" t="s">
        <v>10</v>
      </c>
      <c r="H156093" s="1" t="s">
        <v>11</v>
      </c>
    </row>
    <row r="156094" spans="1:8" x14ac:dyDescent="0.25">
      <c r="A156094">
        <v>156093</v>
      </c>
      <c r="B156094" s="3">
        <v>52003</v>
      </c>
      <c r="C156094" s="1" t="s">
        <v>118703</v>
      </c>
      <c r="D156094" s="1" t="s">
        <v>37877</v>
      </c>
      <c r="E156094" s="2">
        <v>52</v>
      </c>
      <c r="F156094" s="1" t="s">
        <v>37877</v>
      </c>
      <c r="G156094" s="1" t="s">
        <v>10</v>
      </c>
      <c r="H156094" s="1" t="s">
        <v>11</v>
      </c>
    </row>
    <row r="156095" spans="1:8" x14ac:dyDescent="0.25">
      <c r="A156095">
        <v>156094</v>
      </c>
      <c r="B156095" s="3">
        <v>52005</v>
      </c>
      <c r="C156095" s="1" t="s">
        <v>76705</v>
      </c>
      <c r="D156095" s="1" t="s">
        <v>37877</v>
      </c>
      <c r="E156095" s="2">
        <v>52</v>
      </c>
      <c r="F156095" s="1" t="s">
        <v>37877</v>
      </c>
      <c r="G156095" s="1" t="s">
        <v>10</v>
      </c>
      <c r="H156095" s="1" t="s">
        <v>11</v>
      </c>
    </row>
    <row r="156096" spans="1:8" x14ac:dyDescent="0.25">
      <c r="A156096">
        <v>156095</v>
      </c>
      <c r="B156096" s="3">
        <v>52005</v>
      </c>
      <c r="C156096" s="1" t="s">
        <v>118704</v>
      </c>
      <c r="D156096" s="1" t="s">
        <v>37877</v>
      </c>
      <c r="E156096" s="2">
        <v>52</v>
      </c>
      <c r="F156096" s="1" t="s">
        <v>37877</v>
      </c>
      <c r="G156096" s="1" t="s">
        <v>10</v>
      </c>
      <c r="H156096" s="1" t="s">
        <v>11</v>
      </c>
    </row>
    <row r="156097" spans="1:8" x14ac:dyDescent="0.25">
      <c r="A156097">
        <v>156096</v>
      </c>
      <c r="B156097" s="3">
        <v>52004</v>
      </c>
      <c r="C156097" s="1" t="s">
        <v>118705</v>
      </c>
      <c r="D156097" s="1" t="s">
        <v>37877</v>
      </c>
      <c r="E156097" s="2">
        <v>52</v>
      </c>
      <c r="F156097" s="1" t="s">
        <v>37877</v>
      </c>
      <c r="G156097" s="1" t="s">
        <v>10</v>
      </c>
      <c r="H156097" s="1" t="s">
        <v>11</v>
      </c>
    </row>
    <row r="156098" spans="1:8" x14ac:dyDescent="0.25">
      <c r="A156098">
        <v>156097</v>
      </c>
      <c r="B156098" s="3">
        <v>52006</v>
      </c>
      <c r="C156098" s="1" t="s">
        <v>41230</v>
      </c>
      <c r="D156098" s="1" t="s">
        <v>37877</v>
      </c>
      <c r="E156098" s="2">
        <v>52</v>
      </c>
      <c r="F156098" s="1" t="s">
        <v>37877</v>
      </c>
      <c r="G156098" s="1" t="s">
        <v>10</v>
      </c>
      <c r="H156098" s="1" t="s">
        <v>11</v>
      </c>
    </row>
    <row r="156099" spans="1:8" x14ac:dyDescent="0.25">
      <c r="A156099">
        <v>156098</v>
      </c>
      <c r="B156099" s="3">
        <v>52003</v>
      </c>
      <c r="C156099" s="1" t="s">
        <v>118706</v>
      </c>
      <c r="D156099" s="1" t="s">
        <v>37877</v>
      </c>
      <c r="E156099" s="2">
        <v>52</v>
      </c>
      <c r="F156099" s="1" t="s">
        <v>37877</v>
      </c>
      <c r="G156099" s="1" t="s">
        <v>10</v>
      </c>
      <c r="H156099" s="1" t="s">
        <v>11</v>
      </c>
    </row>
    <row r="156100" spans="1:8" x14ac:dyDescent="0.25">
      <c r="A156100">
        <v>156099</v>
      </c>
      <c r="B156100" s="3">
        <v>52003</v>
      </c>
      <c r="C156100" s="1" t="s">
        <v>36885</v>
      </c>
      <c r="D156100" s="1" t="s">
        <v>37877</v>
      </c>
      <c r="E156100" s="2">
        <v>52</v>
      </c>
      <c r="F156100" s="1" t="s">
        <v>37877</v>
      </c>
      <c r="G156100" s="1" t="s">
        <v>10</v>
      </c>
      <c r="H156100" s="1" t="s">
        <v>11</v>
      </c>
    </row>
    <row r="156101" spans="1:8" x14ac:dyDescent="0.25">
      <c r="A156101">
        <v>156100</v>
      </c>
      <c r="B156101" s="3">
        <v>52003</v>
      </c>
      <c r="C156101" s="1" t="s">
        <v>118707</v>
      </c>
      <c r="D156101" s="1" t="s">
        <v>37877</v>
      </c>
      <c r="E156101" s="2">
        <v>52</v>
      </c>
      <c r="F156101" s="1" t="s">
        <v>37877</v>
      </c>
      <c r="G156101" s="1" t="s">
        <v>10</v>
      </c>
      <c r="H156101" s="1" t="s">
        <v>11</v>
      </c>
    </row>
    <row r="156102" spans="1:8" x14ac:dyDescent="0.25">
      <c r="A156102">
        <v>156101</v>
      </c>
      <c r="B156102" s="3">
        <v>52002</v>
      </c>
      <c r="C156102" s="1" t="s">
        <v>118708</v>
      </c>
      <c r="D156102" s="1" t="s">
        <v>37877</v>
      </c>
      <c r="E156102" s="2">
        <v>52</v>
      </c>
      <c r="F156102" s="1" t="s">
        <v>37877</v>
      </c>
      <c r="G156102" s="1" t="s">
        <v>10</v>
      </c>
      <c r="H156102" s="1" t="s">
        <v>11</v>
      </c>
    </row>
    <row r="156103" spans="1:8" x14ac:dyDescent="0.25">
      <c r="A156103">
        <v>156102</v>
      </c>
      <c r="B156103" s="3">
        <v>52001</v>
      </c>
      <c r="C156103" s="1" t="s">
        <v>118709</v>
      </c>
      <c r="D156103" s="1" t="s">
        <v>37877</v>
      </c>
      <c r="E156103" s="2">
        <v>52</v>
      </c>
      <c r="F156103" s="1" t="s">
        <v>37877</v>
      </c>
      <c r="G156103" s="1" t="s">
        <v>10</v>
      </c>
      <c r="H156103" s="1" t="s">
        <v>11</v>
      </c>
    </row>
    <row r="156104" spans="1:8" x14ac:dyDescent="0.25">
      <c r="A156104">
        <v>156103</v>
      </c>
      <c r="B156104" s="3">
        <v>52006</v>
      </c>
      <c r="C156104" s="1" t="s">
        <v>86329</v>
      </c>
      <c r="D156104" s="1" t="s">
        <v>37877</v>
      </c>
      <c r="E156104" s="2">
        <v>52</v>
      </c>
      <c r="F156104" s="1" t="s">
        <v>37877</v>
      </c>
      <c r="G156104" s="1" t="s">
        <v>10</v>
      </c>
      <c r="H156104" s="1" t="s">
        <v>11</v>
      </c>
    </row>
    <row r="156105" spans="1:8" x14ac:dyDescent="0.25">
      <c r="A156105">
        <v>156104</v>
      </c>
      <c r="B156105" s="3">
        <v>52002</v>
      </c>
      <c r="C156105" s="1" t="s">
        <v>118710</v>
      </c>
      <c r="D156105" s="1" t="s">
        <v>37877</v>
      </c>
      <c r="E156105" s="2">
        <v>52</v>
      </c>
      <c r="F156105" s="1" t="s">
        <v>37877</v>
      </c>
      <c r="G156105" s="1" t="s">
        <v>10</v>
      </c>
      <c r="H156105" s="1" t="s">
        <v>11</v>
      </c>
    </row>
    <row r="156106" spans="1:8" x14ac:dyDescent="0.25">
      <c r="A156106">
        <v>156105</v>
      </c>
      <c r="B156106" s="3">
        <v>52003</v>
      </c>
      <c r="C156106" s="1" t="s">
        <v>118711</v>
      </c>
      <c r="D156106" s="1" t="s">
        <v>37877</v>
      </c>
      <c r="E156106" s="2">
        <v>52</v>
      </c>
      <c r="F156106" s="1" t="s">
        <v>37877</v>
      </c>
      <c r="G156106" s="1" t="s">
        <v>10</v>
      </c>
      <c r="H156106" s="1" t="s">
        <v>11</v>
      </c>
    </row>
    <row r="156107" spans="1:8" x14ac:dyDescent="0.25">
      <c r="A156107">
        <v>156106</v>
      </c>
      <c r="B156107" s="3">
        <v>52003</v>
      </c>
      <c r="C156107" s="1" t="s">
        <v>118712</v>
      </c>
      <c r="D156107" s="1" t="s">
        <v>37877</v>
      </c>
      <c r="E156107" s="2">
        <v>52</v>
      </c>
      <c r="F156107" s="1" t="s">
        <v>37877</v>
      </c>
      <c r="G156107" s="1" t="s">
        <v>10</v>
      </c>
      <c r="H156107" s="1" t="s">
        <v>11</v>
      </c>
    </row>
    <row r="156108" spans="1:8" x14ac:dyDescent="0.25">
      <c r="A156108">
        <v>156107</v>
      </c>
      <c r="B156108" s="3">
        <v>52005</v>
      </c>
      <c r="C156108" s="1" t="s">
        <v>118713</v>
      </c>
      <c r="D156108" s="1" t="s">
        <v>37877</v>
      </c>
      <c r="E156108" s="2">
        <v>52</v>
      </c>
      <c r="F156108" s="1" t="s">
        <v>37877</v>
      </c>
      <c r="G156108" s="1" t="s">
        <v>10</v>
      </c>
      <c r="H156108" s="1" t="s">
        <v>11</v>
      </c>
    </row>
    <row r="156109" spans="1:8" x14ac:dyDescent="0.25">
      <c r="A156109">
        <v>156108</v>
      </c>
      <c r="B156109" s="3">
        <v>52003</v>
      </c>
      <c r="C156109" s="1" t="s">
        <v>118714</v>
      </c>
      <c r="D156109" s="1" t="s">
        <v>37877</v>
      </c>
      <c r="E156109" s="2">
        <v>52</v>
      </c>
      <c r="F156109" s="1" t="s">
        <v>37877</v>
      </c>
      <c r="G156109" s="1" t="s">
        <v>10</v>
      </c>
      <c r="H156109" s="1" t="s">
        <v>11</v>
      </c>
    </row>
    <row r="156110" spans="1:8" x14ac:dyDescent="0.25">
      <c r="A156110">
        <v>156109</v>
      </c>
      <c r="B156110" s="3">
        <v>52002</v>
      </c>
      <c r="C156110" s="1" t="s">
        <v>118715</v>
      </c>
      <c r="D156110" s="1" t="s">
        <v>37877</v>
      </c>
      <c r="E156110" s="2">
        <v>52</v>
      </c>
      <c r="F156110" s="1" t="s">
        <v>37877</v>
      </c>
      <c r="G156110" s="1" t="s">
        <v>10</v>
      </c>
      <c r="H156110" s="1" t="s">
        <v>11</v>
      </c>
    </row>
    <row r="156111" spans="1:8" x14ac:dyDescent="0.25">
      <c r="A156111">
        <v>156110</v>
      </c>
      <c r="B156111" s="3">
        <v>52001</v>
      </c>
      <c r="C156111" s="1" t="s">
        <v>37634</v>
      </c>
      <c r="D156111" s="1" t="s">
        <v>37877</v>
      </c>
      <c r="E156111" s="2">
        <v>52</v>
      </c>
      <c r="F156111" s="1" t="s">
        <v>37877</v>
      </c>
      <c r="G156111" s="1" t="s">
        <v>10</v>
      </c>
      <c r="H156111" s="1" t="s">
        <v>11</v>
      </c>
    </row>
    <row r="156112" spans="1:8" x14ac:dyDescent="0.25">
      <c r="A156112">
        <v>156111</v>
      </c>
      <c r="B156112" s="3">
        <v>52006</v>
      </c>
      <c r="C156112" s="1" t="s">
        <v>118716</v>
      </c>
      <c r="D156112" s="1" t="s">
        <v>37877</v>
      </c>
      <c r="E156112" s="2">
        <v>52</v>
      </c>
      <c r="F156112" s="1" t="s">
        <v>37877</v>
      </c>
      <c r="G156112" s="1" t="s">
        <v>10</v>
      </c>
      <c r="H156112" s="1" t="s">
        <v>11</v>
      </c>
    </row>
    <row r="156113" spans="1:8" x14ac:dyDescent="0.25">
      <c r="A156113">
        <v>156112</v>
      </c>
      <c r="B156113" s="3">
        <v>52006</v>
      </c>
      <c r="C156113" s="1" t="s">
        <v>118717</v>
      </c>
      <c r="D156113" s="1" t="s">
        <v>37877</v>
      </c>
      <c r="E156113" s="2">
        <v>52</v>
      </c>
      <c r="F156113" s="1" t="s">
        <v>37877</v>
      </c>
      <c r="G156113" s="1" t="s">
        <v>10</v>
      </c>
      <c r="H156113" s="1" t="s">
        <v>11</v>
      </c>
    </row>
    <row r="156114" spans="1:8" x14ac:dyDescent="0.25">
      <c r="A156114">
        <v>156113</v>
      </c>
      <c r="B156114" s="3">
        <v>52001</v>
      </c>
      <c r="C156114" s="1" t="s">
        <v>118718</v>
      </c>
      <c r="D156114" s="1" t="s">
        <v>37877</v>
      </c>
      <c r="E156114" s="2">
        <v>52</v>
      </c>
      <c r="F156114" s="1" t="s">
        <v>37877</v>
      </c>
      <c r="G156114" s="1" t="s">
        <v>10</v>
      </c>
      <c r="H156114" s="1" t="s">
        <v>11</v>
      </c>
    </row>
    <row r="156115" spans="1:8" x14ac:dyDescent="0.25">
      <c r="A156115">
        <v>156114</v>
      </c>
      <c r="B156115" s="3">
        <v>52003</v>
      </c>
      <c r="C156115" s="1" t="s">
        <v>53773</v>
      </c>
      <c r="D156115" s="1" t="s">
        <v>37877</v>
      </c>
      <c r="E156115" s="2">
        <v>52</v>
      </c>
      <c r="F156115" s="1" t="s">
        <v>37877</v>
      </c>
      <c r="G156115" s="1" t="s">
        <v>10</v>
      </c>
      <c r="H156115" s="1" t="s">
        <v>11</v>
      </c>
    </row>
    <row r="156116" spans="1:8" x14ac:dyDescent="0.25">
      <c r="A156116">
        <v>156115</v>
      </c>
      <c r="B156116" s="3">
        <v>52005</v>
      </c>
      <c r="C156116" s="1" t="s">
        <v>118719</v>
      </c>
      <c r="D156116" s="1" t="s">
        <v>37877</v>
      </c>
      <c r="E156116" s="2">
        <v>52</v>
      </c>
      <c r="F156116" s="1" t="s">
        <v>37877</v>
      </c>
      <c r="G156116" s="1" t="s">
        <v>10</v>
      </c>
      <c r="H156116" s="1" t="s">
        <v>11</v>
      </c>
    </row>
    <row r="156117" spans="1:8" x14ac:dyDescent="0.25">
      <c r="A156117">
        <v>156116</v>
      </c>
      <c r="B156117" s="3">
        <v>52003</v>
      </c>
      <c r="C156117" s="1" t="s">
        <v>118720</v>
      </c>
      <c r="D156117" s="1" t="s">
        <v>37877</v>
      </c>
      <c r="E156117" s="2">
        <v>52</v>
      </c>
      <c r="F156117" s="1" t="s">
        <v>37877</v>
      </c>
      <c r="G156117" s="1" t="s">
        <v>10</v>
      </c>
      <c r="H156117" s="1" t="s">
        <v>11</v>
      </c>
    </row>
    <row r="156118" spans="1:8" x14ac:dyDescent="0.25">
      <c r="A156118">
        <v>156117</v>
      </c>
      <c r="B156118" s="3">
        <v>52005</v>
      </c>
      <c r="C156118" s="1" t="s">
        <v>118721</v>
      </c>
      <c r="D156118" s="1" t="s">
        <v>37877</v>
      </c>
      <c r="E156118" s="2">
        <v>52</v>
      </c>
      <c r="F156118" s="1" t="s">
        <v>37877</v>
      </c>
      <c r="G156118" s="1" t="s">
        <v>10</v>
      </c>
      <c r="H156118" s="1" t="s">
        <v>11</v>
      </c>
    </row>
    <row r="156119" spans="1:8" x14ac:dyDescent="0.25">
      <c r="A156119">
        <v>156118</v>
      </c>
      <c r="B156119" s="3">
        <v>52006</v>
      </c>
      <c r="C156119" s="1" t="s">
        <v>82736</v>
      </c>
      <c r="D156119" s="1" t="s">
        <v>37877</v>
      </c>
      <c r="E156119" s="2">
        <v>52</v>
      </c>
      <c r="F156119" s="1" t="s">
        <v>37877</v>
      </c>
      <c r="G156119" s="1" t="s">
        <v>10</v>
      </c>
      <c r="H156119" s="1" t="s">
        <v>11</v>
      </c>
    </row>
    <row r="156120" spans="1:8" x14ac:dyDescent="0.25">
      <c r="A156120">
        <v>156119</v>
      </c>
      <c r="B156120" s="3">
        <v>52003</v>
      </c>
      <c r="C156120" s="1" t="s">
        <v>86382</v>
      </c>
      <c r="D156120" s="1" t="s">
        <v>37877</v>
      </c>
      <c r="E156120" s="2">
        <v>52</v>
      </c>
      <c r="F156120" s="1" t="s">
        <v>37877</v>
      </c>
      <c r="G156120" s="1" t="s">
        <v>10</v>
      </c>
      <c r="H156120" s="1" t="s">
        <v>11</v>
      </c>
    </row>
    <row r="156121" spans="1:8" x14ac:dyDescent="0.25">
      <c r="A156121">
        <v>156120</v>
      </c>
      <c r="B156121" s="3">
        <v>52001</v>
      </c>
      <c r="C156121" s="1" t="s">
        <v>118722</v>
      </c>
      <c r="D156121" s="1" t="s">
        <v>37877</v>
      </c>
      <c r="E156121" s="2">
        <v>52</v>
      </c>
      <c r="F156121" s="1" t="s">
        <v>37877</v>
      </c>
      <c r="G156121" s="1" t="s">
        <v>10</v>
      </c>
      <c r="H156121" s="1" t="s">
        <v>11</v>
      </c>
    </row>
    <row r="156122" spans="1:8" x14ac:dyDescent="0.25">
      <c r="A156122">
        <v>156121</v>
      </c>
      <c r="B156122" s="3">
        <v>52006</v>
      </c>
      <c r="C156122" s="1" t="s">
        <v>118723</v>
      </c>
      <c r="D156122" s="1" t="s">
        <v>37877</v>
      </c>
      <c r="E156122" s="2">
        <v>52</v>
      </c>
      <c r="F156122" s="1" t="s">
        <v>37877</v>
      </c>
      <c r="G156122" s="1" t="s">
        <v>10</v>
      </c>
      <c r="H156122" s="1" t="s">
        <v>11</v>
      </c>
    </row>
    <row r="156123" spans="1:8" x14ac:dyDescent="0.25">
      <c r="A156123">
        <v>156122</v>
      </c>
      <c r="B156123" s="3">
        <v>52006</v>
      </c>
      <c r="C156123" s="1" t="s">
        <v>118724</v>
      </c>
      <c r="D156123" s="1" t="s">
        <v>37877</v>
      </c>
      <c r="E156123" s="2">
        <v>52</v>
      </c>
      <c r="F156123" s="1" t="s">
        <v>37877</v>
      </c>
      <c r="G156123" s="1" t="s">
        <v>10</v>
      </c>
      <c r="H156123" s="1" t="s">
        <v>11</v>
      </c>
    </row>
    <row r="156124" spans="1:8" x14ac:dyDescent="0.25">
      <c r="A156124">
        <v>156123</v>
      </c>
      <c r="B156124" s="3">
        <v>52005</v>
      </c>
      <c r="C156124" s="1" t="s">
        <v>118725</v>
      </c>
      <c r="D156124" s="1" t="s">
        <v>37877</v>
      </c>
      <c r="E156124" s="2">
        <v>52</v>
      </c>
      <c r="F156124" s="1" t="s">
        <v>37877</v>
      </c>
      <c r="G156124" s="1" t="s">
        <v>10</v>
      </c>
      <c r="H156124" s="1" t="s">
        <v>11</v>
      </c>
    </row>
    <row r="156125" spans="1:8" x14ac:dyDescent="0.25">
      <c r="A156125">
        <v>156124</v>
      </c>
      <c r="B156125" s="3">
        <v>52005</v>
      </c>
      <c r="C156125" s="1" t="s">
        <v>118726</v>
      </c>
      <c r="D156125" s="1" t="s">
        <v>37877</v>
      </c>
      <c r="E156125" s="2">
        <v>52</v>
      </c>
      <c r="F156125" s="1" t="s">
        <v>37877</v>
      </c>
      <c r="G156125" s="1" t="s">
        <v>10</v>
      </c>
      <c r="H156125" s="1" t="s">
        <v>11</v>
      </c>
    </row>
    <row r="156126" spans="1:8" x14ac:dyDescent="0.25">
      <c r="A156126">
        <v>156125</v>
      </c>
      <c r="B156126" s="3">
        <v>52006</v>
      </c>
      <c r="C156126" s="1" t="s">
        <v>59330</v>
      </c>
      <c r="D156126" s="1" t="s">
        <v>37877</v>
      </c>
      <c r="E156126" s="2">
        <v>52</v>
      </c>
      <c r="F156126" s="1" t="s">
        <v>37877</v>
      </c>
      <c r="G156126" s="1" t="s">
        <v>10</v>
      </c>
      <c r="H156126" s="1" t="s">
        <v>11</v>
      </c>
    </row>
    <row r="156127" spans="1:8" x14ac:dyDescent="0.25">
      <c r="A156127">
        <v>156126</v>
      </c>
      <c r="B156127" s="3">
        <v>52003</v>
      </c>
      <c r="C156127" s="1" t="s">
        <v>36901</v>
      </c>
      <c r="D156127" s="1" t="s">
        <v>37877</v>
      </c>
      <c r="E156127" s="2">
        <v>52</v>
      </c>
      <c r="F156127" s="1" t="s">
        <v>37877</v>
      </c>
      <c r="G156127" s="1" t="s">
        <v>10</v>
      </c>
      <c r="H156127" s="1" t="s">
        <v>11</v>
      </c>
    </row>
    <row r="156128" spans="1:8" x14ac:dyDescent="0.25">
      <c r="A156128">
        <v>156127</v>
      </c>
      <c r="B156128" s="3">
        <v>52005</v>
      </c>
      <c r="C156128" s="1" t="s">
        <v>41249</v>
      </c>
      <c r="D156128" s="1" t="s">
        <v>37877</v>
      </c>
      <c r="E156128" s="2">
        <v>52</v>
      </c>
      <c r="F156128" s="1" t="s">
        <v>37877</v>
      </c>
      <c r="G156128" s="1" t="s">
        <v>10</v>
      </c>
      <c r="H156128" s="1" t="s">
        <v>11</v>
      </c>
    </row>
    <row r="156129" spans="1:8" x14ac:dyDescent="0.25">
      <c r="A156129">
        <v>156128</v>
      </c>
      <c r="B156129" s="3">
        <v>52003</v>
      </c>
      <c r="C156129" s="1" t="s">
        <v>118727</v>
      </c>
      <c r="D156129" s="1" t="s">
        <v>37877</v>
      </c>
      <c r="E156129" s="2">
        <v>52</v>
      </c>
      <c r="F156129" s="1" t="s">
        <v>37877</v>
      </c>
      <c r="G156129" s="1" t="s">
        <v>10</v>
      </c>
      <c r="H156129" s="1" t="s">
        <v>11</v>
      </c>
    </row>
    <row r="156130" spans="1:8" x14ac:dyDescent="0.25">
      <c r="A156130">
        <v>156129</v>
      </c>
      <c r="B156130" s="3">
        <v>52004</v>
      </c>
      <c r="C156130" s="1" t="s">
        <v>118728</v>
      </c>
      <c r="D156130" s="1" t="s">
        <v>37877</v>
      </c>
      <c r="E156130" s="2">
        <v>52</v>
      </c>
      <c r="F156130" s="1" t="s">
        <v>37877</v>
      </c>
      <c r="G156130" s="1" t="s">
        <v>10</v>
      </c>
      <c r="H156130" s="1" t="s">
        <v>11</v>
      </c>
    </row>
    <row r="156131" spans="1:8" x14ac:dyDescent="0.25">
      <c r="A156131">
        <v>156130</v>
      </c>
      <c r="B156131" s="3">
        <v>52001</v>
      </c>
      <c r="C156131" s="1" t="s">
        <v>118729</v>
      </c>
      <c r="D156131" s="1" t="s">
        <v>37877</v>
      </c>
      <c r="E156131" s="2">
        <v>52</v>
      </c>
      <c r="F156131" s="1" t="s">
        <v>37877</v>
      </c>
      <c r="G156131" s="1" t="s">
        <v>10</v>
      </c>
      <c r="H156131" s="1" t="s">
        <v>11</v>
      </c>
    </row>
    <row r="156132" spans="1:8" x14ac:dyDescent="0.25">
      <c r="A156132">
        <v>156131</v>
      </c>
      <c r="B156132" s="3">
        <v>52003</v>
      </c>
      <c r="C156132" s="1" t="s">
        <v>36911</v>
      </c>
      <c r="D156132" s="1" t="s">
        <v>37877</v>
      </c>
      <c r="E156132" s="2">
        <v>52</v>
      </c>
      <c r="F156132" s="1" t="s">
        <v>37877</v>
      </c>
      <c r="G156132" s="1" t="s">
        <v>10</v>
      </c>
      <c r="H156132" s="1" t="s">
        <v>11</v>
      </c>
    </row>
    <row r="156133" spans="1:8" x14ac:dyDescent="0.25">
      <c r="A156133">
        <v>156132</v>
      </c>
      <c r="B156133" s="3">
        <v>52004</v>
      </c>
      <c r="C156133" s="1" t="s">
        <v>118730</v>
      </c>
      <c r="D156133" s="1" t="s">
        <v>37877</v>
      </c>
      <c r="E156133" s="2">
        <v>52</v>
      </c>
      <c r="F156133" s="1" t="s">
        <v>37877</v>
      </c>
      <c r="G156133" s="1" t="s">
        <v>10</v>
      </c>
      <c r="H156133" s="1" t="s">
        <v>11</v>
      </c>
    </row>
    <row r="156134" spans="1:8" x14ac:dyDescent="0.25">
      <c r="A156134">
        <v>156133</v>
      </c>
      <c r="B156134" s="3">
        <v>52003</v>
      </c>
      <c r="C156134" s="1" t="s">
        <v>118731</v>
      </c>
      <c r="D156134" s="1" t="s">
        <v>37877</v>
      </c>
      <c r="E156134" s="2">
        <v>52</v>
      </c>
      <c r="F156134" s="1" t="s">
        <v>37877</v>
      </c>
      <c r="G156134" s="1" t="s">
        <v>10</v>
      </c>
      <c r="H156134" s="1" t="s">
        <v>11</v>
      </c>
    </row>
    <row r="156135" spans="1:8" x14ac:dyDescent="0.25">
      <c r="A156135">
        <v>156134</v>
      </c>
      <c r="B156135" s="3">
        <v>52003</v>
      </c>
      <c r="C156135" s="1" t="s">
        <v>118732</v>
      </c>
      <c r="D156135" s="1" t="s">
        <v>37877</v>
      </c>
      <c r="E156135" s="2">
        <v>52</v>
      </c>
      <c r="F156135" s="1" t="s">
        <v>37877</v>
      </c>
      <c r="G156135" s="1" t="s">
        <v>10</v>
      </c>
      <c r="H156135" s="1" t="s">
        <v>11</v>
      </c>
    </row>
    <row r="156136" spans="1:8" x14ac:dyDescent="0.25">
      <c r="A156136">
        <v>156135</v>
      </c>
      <c r="B156136" s="3">
        <v>52001</v>
      </c>
      <c r="C156136" s="1" t="s">
        <v>118733</v>
      </c>
      <c r="D156136" s="1" t="s">
        <v>37877</v>
      </c>
      <c r="E156136" s="2">
        <v>52</v>
      </c>
      <c r="F156136" s="1" t="s">
        <v>37877</v>
      </c>
      <c r="G156136" s="1" t="s">
        <v>10</v>
      </c>
      <c r="H156136" s="1" t="s">
        <v>11</v>
      </c>
    </row>
    <row r="156137" spans="1:8" x14ac:dyDescent="0.25">
      <c r="A156137">
        <v>156136</v>
      </c>
      <c r="B156137" s="3">
        <v>52006</v>
      </c>
      <c r="C156137" s="1" t="s">
        <v>42424</v>
      </c>
      <c r="D156137" s="1" t="s">
        <v>37877</v>
      </c>
      <c r="E156137" s="2">
        <v>52</v>
      </c>
      <c r="F156137" s="1" t="s">
        <v>37877</v>
      </c>
      <c r="G156137" s="1" t="s">
        <v>10</v>
      </c>
      <c r="H156137" s="1" t="s">
        <v>11</v>
      </c>
    </row>
    <row r="156138" spans="1:8" x14ac:dyDescent="0.25">
      <c r="A156138">
        <v>156137</v>
      </c>
      <c r="B156138" s="3">
        <v>52001</v>
      </c>
      <c r="C156138" s="1" t="s">
        <v>36916</v>
      </c>
      <c r="D156138" s="1" t="s">
        <v>37877</v>
      </c>
      <c r="E156138" s="2">
        <v>52</v>
      </c>
      <c r="F156138" s="1" t="s">
        <v>37877</v>
      </c>
      <c r="G156138" s="1" t="s">
        <v>10</v>
      </c>
      <c r="H156138" s="1" t="s">
        <v>11</v>
      </c>
    </row>
    <row r="156139" spans="1:8" x14ac:dyDescent="0.25">
      <c r="A156139">
        <v>156138</v>
      </c>
      <c r="B156139" s="3">
        <v>52005</v>
      </c>
      <c r="C156139" s="1" t="s">
        <v>94874</v>
      </c>
      <c r="D156139" s="1" t="s">
        <v>37877</v>
      </c>
      <c r="E156139" s="2">
        <v>52</v>
      </c>
      <c r="F156139" s="1" t="s">
        <v>37877</v>
      </c>
      <c r="G156139" s="1" t="s">
        <v>10</v>
      </c>
      <c r="H156139" s="1" t="s">
        <v>11</v>
      </c>
    </row>
    <row r="156140" spans="1:8" x14ac:dyDescent="0.25">
      <c r="A156140">
        <v>156139</v>
      </c>
      <c r="B156140" s="3">
        <v>52003</v>
      </c>
      <c r="C156140" s="1" t="s">
        <v>118734</v>
      </c>
      <c r="D156140" s="1" t="s">
        <v>37877</v>
      </c>
      <c r="E156140" s="2">
        <v>52</v>
      </c>
      <c r="F156140" s="1" t="s">
        <v>37877</v>
      </c>
      <c r="G156140" s="1" t="s">
        <v>10</v>
      </c>
      <c r="H156140" s="1" t="s">
        <v>11</v>
      </c>
    </row>
    <row r="156141" spans="1:8" x14ac:dyDescent="0.25">
      <c r="A156141">
        <v>156140</v>
      </c>
      <c r="B156141" s="3">
        <v>52004</v>
      </c>
      <c r="C156141" s="1" t="s">
        <v>118735</v>
      </c>
      <c r="D156141" s="1" t="s">
        <v>37877</v>
      </c>
      <c r="E156141" s="2">
        <v>52</v>
      </c>
      <c r="F156141" s="1" t="s">
        <v>37877</v>
      </c>
      <c r="G156141" s="1" t="s">
        <v>10</v>
      </c>
      <c r="H156141" s="1" t="s">
        <v>11</v>
      </c>
    </row>
    <row r="156142" spans="1:8" x14ac:dyDescent="0.25">
      <c r="A156142">
        <v>156141</v>
      </c>
      <c r="B156142" s="3">
        <v>52005</v>
      </c>
      <c r="C156142" s="1" t="s">
        <v>118736</v>
      </c>
      <c r="D156142" s="1" t="s">
        <v>37877</v>
      </c>
      <c r="E156142" s="2">
        <v>52</v>
      </c>
      <c r="F156142" s="1" t="s">
        <v>37877</v>
      </c>
      <c r="G156142" s="1" t="s">
        <v>10</v>
      </c>
      <c r="H156142" s="1" t="s">
        <v>11</v>
      </c>
    </row>
    <row r="156143" spans="1:8" x14ac:dyDescent="0.25">
      <c r="A156143">
        <v>156142</v>
      </c>
      <c r="B156143" s="3">
        <v>52002</v>
      </c>
      <c r="C156143" s="1" t="s">
        <v>118737</v>
      </c>
      <c r="D156143" s="1" t="s">
        <v>37877</v>
      </c>
      <c r="E156143" s="2">
        <v>52</v>
      </c>
      <c r="F156143" s="1" t="s">
        <v>37877</v>
      </c>
      <c r="G156143" s="1" t="s">
        <v>10</v>
      </c>
      <c r="H156143" s="1" t="s">
        <v>11</v>
      </c>
    </row>
    <row r="156144" spans="1:8" x14ac:dyDescent="0.25">
      <c r="A156144">
        <v>156143</v>
      </c>
      <c r="B156144" s="3">
        <v>52005</v>
      </c>
      <c r="C156144" s="1" t="s">
        <v>118738</v>
      </c>
      <c r="D156144" s="1" t="s">
        <v>37877</v>
      </c>
      <c r="E156144" s="2">
        <v>52</v>
      </c>
      <c r="F156144" s="1" t="s">
        <v>37877</v>
      </c>
      <c r="G156144" s="1" t="s">
        <v>10</v>
      </c>
      <c r="H156144" s="1" t="s">
        <v>11</v>
      </c>
    </row>
    <row r="156145" spans="1:8" x14ac:dyDescent="0.25">
      <c r="A156145">
        <v>156144</v>
      </c>
      <c r="B156145" s="3">
        <v>52006</v>
      </c>
      <c r="C156145" s="1" t="s">
        <v>118739</v>
      </c>
      <c r="D156145" s="1" t="s">
        <v>37877</v>
      </c>
      <c r="E156145" s="2">
        <v>52</v>
      </c>
      <c r="F156145" s="1" t="s">
        <v>37877</v>
      </c>
      <c r="G156145" s="1" t="s">
        <v>10</v>
      </c>
      <c r="H156145" s="1" t="s">
        <v>11</v>
      </c>
    </row>
    <row r="156146" spans="1:8" x14ac:dyDescent="0.25">
      <c r="A156146">
        <v>156145</v>
      </c>
      <c r="B156146" s="3">
        <v>52004</v>
      </c>
      <c r="C156146" s="1" t="s">
        <v>118740</v>
      </c>
      <c r="D156146" s="1" t="s">
        <v>37877</v>
      </c>
      <c r="E156146" s="2">
        <v>52</v>
      </c>
      <c r="F156146" s="1" t="s">
        <v>37877</v>
      </c>
      <c r="G156146" s="1" t="s">
        <v>10</v>
      </c>
      <c r="H156146" s="1" t="s">
        <v>11</v>
      </c>
    </row>
    <row r="156147" spans="1:8" x14ac:dyDescent="0.25">
      <c r="A156147">
        <v>156146</v>
      </c>
      <c r="B156147" s="3">
        <v>52005</v>
      </c>
      <c r="C156147" s="1" t="s">
        <v>118741</v>
      </c>
      <c r="D156147" s="1" t="s">
        <v>37877</v>
      </c>
      <c r="E156147" s="2">
        <v>52</v>
      </c>
      <c r="F156147" s="1" t="s">
        <v>37877</v>
      </c>
      <c r="G156147" s="1" t="s">
        <v>10</v>
      </c>
      <c r="H156147" s="1" t="s">
        <v>11</v>
      </c>
    </row>
    <row r="156148" spans="1:8" x14ac:dyDescent="0.25">
      <c r="A156148">
        <v>156147</v>
      </c>
      <c r="B156148" s="3">
        <v>52005</v>
      </c>
      <c r="C156148" s="1" t="s">
        <v>118742</v>
      </c>
      <c r="D156148" s="1" t="s">
        <v>37877</v>
      </c>
      <c r="E156148" s="2">
        <v>52</v>
      </c>
      <c r="F156148" s="1" t="s">
        <v>37877</v>
      </c>
      <c r="G156148" s="1" t="s">
        <v>10</v>
      </c>
      <c r="H156148" s="1" t="s">
        <v>11</v>
      </c>
    </row>
    <row r="156149" spans="1:8" x14ac:dyDescent="0.25">
      <c r="A156149">
        <v>156148</v>
      </c>
      <c r="B156149" s="3">
        <v>52003</v>
      </c>
      <c r="C156149" s="1" t="s">
        <v>118743</v>
      </c>
      <c r="D156149" s="1" t="s">
        <v>37877</v>
      </c>
      <c r="E156149" s="2">
        <v>52</v>
      </c>
      <c r="F156149" s="1" t="s">
        <v>37877</v>
      </c>
      <c r="G156149" s="1" t="s">
        <v>10</v>
      </c>
      <c r="H156149" s="1" t="s">
        <v>11</v>
      </c>
    </row>
    <row r="156150" spans="1:8" x14ac:dyDescent="0.25">
      <c r="A156150">
        <v>156149</v>
      </c>
      <c r="B156150" s="3">
        <v>52005</v>
      </c>
      <c r="C156150" s="1" t="s">
        <v>118744</v>
      </c>
      <c r="D156150" s="1" t="s">
        <v>37877</v>
      </c>
      <c r="E156150" s="2">
        <v>52</v>
      </c>
      <c r="F156150" s="1" t="s">
        <v>37877</v>
      </c>
      <c r="G156150" s="1" t="s">
        <v>10</v>
      </c>
      <c r="H156150" s="1" t="s">
        <v>11</v>
      </c>
    </row>
    <row r="156151" spans="1:8" x14ac:dyDescent="0.25">
      <c r="A156151">
        <v>156150</v>
      </c>
      <c r="B156151" s="3">
        <v>52004</v>
      </c>
      <c r="C156151" s="1" t="s">
        <v>118745</v>
      </c>
      <c r="D156151" s="1" t="s">
        <v>37877</v>
      </c>
      <c r="E156151" s="2">
        <v>52</v>
      </c>
      <c r="F156151" s="1" t="s">
        <v>37877</v>
      </c>
      <c r="G156151" s="1" t="s">
        <v>10</v>
      </c>
      <c r="H156151" s="1" t="s">
        <v>11</v>
      </c>
    </row>
    <row r="156152" spans="1:8" x14ac:dyDescent="0.25">
      <c r="A156152">
        <v>156151</v>
      </c>
      <c r="B156152" s="3">
        <v>52003</v>
      </c>
      <c r="C156152" s="1" t="s">
        <v>118746</v>
      </c>
      <c r="D156152" s="1" t="s">
        <v>37877</v>
      </c>
      <c r="E156152" s="2">
        <v>52</v>
      </c>
      <c r="F156152" s="1" t="s">
        <v>37877</v>
      </c>
      <c r="G156152" s="1" t="s">
        <v>10</v>
      </c>
      <c r="H156152" s="1" t="s">
        <v>11</v>
      </c>
    </row>
    <row r="156153" spans="1:8" x14ac:dyDescent="0.25">
      <c r="A156153">
        <v>156152</v>
      </c>
      <c r="B156153" s="3">
        <v>52005</v>
      </c>
      <c r="C156153" s="1" t="s">
        <v>118747</v>
      </c>
      <c r="D156153" s="1" t="s">
        <v>37877</v>
      </c>
      <c r="E156153" s="2">
        <v>52</v>
      </c>
      <c r="F156153" s="1" t="s">
        <v>37877</v>
      </c>
      <c r="G156153" s="1" t="s">
        <v>10</v>
      </c>
      <c r="H156153" s="1" t="s">
        <v>11</v>
      </c>
    </row>
    <row r="156154" spans="1:8" x14ac:dyDescent="0.25">
      <c r="A156154">
        <v>156153</v>
      </c>
      <c r="B156154" s="3">
        <v>52005</v>
      </c>
      <c r="C156154" s="1" t="s">
        <v>118748</v>
      </c>
      <c r="D156154" s="1" t="s">
        <v>37877</v>
      </c>
      <c r="E156154" s="2">
        <v>52</v>
      </c>
      <c r="F156154" s="1" t="s">
        <v>37877</v>
      </c>
      <c r="G156154" s="1" t="s">
        <v>10</v>
      </c>
      <c r="H156154" s="1" t="s">
        <v>11</v>
      </c>
    </row>
    <row r="156155" spans="1:8" x14ac:dyDescent="0.25">
      <c r="A156155">
        <v>156154</v>
      </c>
      <c r="B156155" s="3">
        <v>52005</v>
      </c>
      <c r="C156155" s="1" t="s">
        <v>118749</v>
      </c>
      <c r="D156155" s="1" t="s">
        <v>37877</v>
      </c>
      <c r="E156155" s="2">
        <v>52</v>
      </c>
      <c r="F156155" s="1" t="s">
        <v>37877</v>
      </c>
      <c r="G156155" s="1" t="s">
        <v>10</v>
      </c>
      <c r="H156155" s="1" t="s">
        <v>11</v>
      </c>
    </row>
    <row r="156156" spans="1:8" x14ac:dyDescent="0.25">
      <c r="A156156">
        <v>156155</v>
      </c>
      <c r="B156156" s="3">
        <v>52003</v>
      </c>
      <c r="C156156" s="1" t="s">
        <v>118750</v>
      </c>
      <c r="D156156" s="1" t="s">
        <v>37877</v>
      </c>
      <c r="E156156" s="2">
        <v>52</v>
      </c>
      <c r="F156156" s="1" t="s">
        <v>37877</v>
      </c>
      <c r="G156156" s="1" t="s">
        <v>10</v>
      </c>
      <c r="H156156" s="1" t="s">
        <v>11</v>
      </c>
    </row>
    <row r="156157" spans="1:8" x14ac:dyDescent="0.25">
      <c r="A156157">
        <v>156156</v>
      </c>
      <c r="B156157" s="3">
        <v>52005</v>
      </c>
      <c r="C156157" s="1" t="s">
        <v>118751</v>
      </c>
      <c r="D156157" s="1" t="s">
        <v>37877</v>
      </c>
      <c r="E156157" s="2">
        <v>52</v>
      </c>
      <c r="F156157" s="1" t="s">
        <v>37877</v>
      </c>
      <c r="G156157" s="1" t="s">
        <v>10</v>
      </c>
      <c r="H156157" s="1" t="s">
        <v>11</v>
      </c>
    </row>
    <row r="156158" spans="1:8" x14ac:dyDescent="0.25">
      <c r="A156158">
        <v>156157</v>
      </c>
      <c r="B156158" s="3">
        <v>52001</v>
      </c>
      <c r="C156158" s="1" t="s">
        <v>118752</v>
      </c>
      <c r="D156158" s="1" t="s">
        <v>37877</v>
      </c>
      <c r="E156158" s="2">
        <v>52</v>
      </c>
      <c r="F156158" s="1" t="s">
        <v>37877</v>
      </c>
      <c r="G156158" s="1" t="s">
        <v>10</v>
      </c>
      <c r="H156158" s="1" t="s">
        <v>11</v>
      </c>
    </row>
    <row r="156159" spans="1:8" x14ac:dyDescent="0.25">
      <c r="A156159">
        <v>156158</v>
      </c>
      <c r="B156159" s="3">
        <v>52006</v>
      </c>
      <c r="C156159" s="1" t="s">
        <v>118753</v>
      </c>
      <c r="D156159" s="1" t="s">
        <v>37877</v>
      </c>
      <c r="E156159" s="2">
        <v>52</v>
      </c>
      <c r="F156159" s="1" t="s">
        <v>37877</v>
      </c>
      <c r="G156159" s="1" t="s">
        <v>10</v>
      </c>
      <c r="H156159" s="1" t="s">
        <v>11</v>
      </c>
    </row>
    <row r="156160" spans="1:8" x14ac:dyDescent="0.25">
      <c r="A156160">
        <v>156159</v>
      </c>
      <c r="B156160" s="3">
        <v>52006</v>
      </c>
      <c r="C156160" s="1" t="s">
        <v>70607</v>
      </c>
      <c r="D156160" s="1" t="s">
        <v>37877</v>
      </c>
      <c r="E156160" s="2">
        <v>52</v>
      </c>
      <c r="F156160" s="1" t="s">
        <v>37877</v>
      </c>
      <c r="G156160" s="1" t="s">
        <v>10</v>
      </c>
      <c r="H156160" s="1" t="s">
        <v>11</v>
      </c>
    </row>
    <row r="156161" spans="1:8" x14ac:dyDescent="0.25">
      <c r="A156161">
        <v>156160</v>
      </c>
      <c r="B156161" s="3">
        <v>52003</v>
      </c>
      <c r="C156161" s="1" t="s">
        <v>118754</v>
      </c>
      <c r="D156161" s="1" t="s">
        <v>37877</v>
      </c>
      <c r="E156161" s="2">
        <v>52</v>
      </c>
      <c r="F156161" s="1" t="s">
        <v>37877</v>
      </c>
      <c r="G156161" s="1" t="s">
        <v>10</v>
      </c>
      <c r="H156161" s="1" t="s">
        <v>11</v>
      </c>
    </row>
    <row r="156162" spans="1:8" x14ac:dyDescent="0.25">
      <c r="A156162">
        <v>156161</v>
      </c>
      <c r="B156162" s="3">
        <v>52001</v>
      </c>
      <c r="C156162" s="1" t="s">
        <v>66404</v>
      </c>
      <c r="D156162" s="1" t="s">
        <v>37877</v>
      </c>
      <c r="E156162" s="2">
        <v>52</v>
      </c>
      <c r="F156162" s="1" t="s">
        <v>37877</v>
      </c>
      <c r="G156162" s="1" t="s">
        <v>10</v>
      </c>
      <c r="H156162" s="1" t="s">
        <v>11</v>
      </c>
    </row>
    <row r="156163" spans="1:8" x14ac:dyDescent="0.25">
      <c r="A156163">
        <v>156162</v>
      </c>
      <c r="B156163" s="3">
        <v>52001</v>
      </c>
      <c r="C156163" s="1" t="s">
        <v>59361</v>
      </c>
      <c r="D156163" s="1" t="s">
        <v>37877</v>
      </c>
      <c r="E156163" s="2">
        <v>52</v>
      </c>
      <c r="F156163" s="1" t="s">
        <v>37877</v>
      </c>
      <c r="G156163" s="1" t="s">
        <v>10</v>
      </c>
      <c r="H156163" s="1" t="s">
        <v>11</v>
      </c>
    </row>
    <row r="156164" spans="1:8" x14ac:dyDescent="0.25">
      <c r="A156164">
        <v>156163</v>
      </c>
      <c r="B156164" s="3">
        <v>52004</v>
      </c>
      <c r="C156164" s="1" t="s">
        <v>118755</v>
      </c>
      <c r="D156164" s="1" t="s">
        <v>37877</v>
      </c>
      <c r="E156164" s="2">
        <v>52</v>
      </c>
      <c r="F156164" s="1" t="s">
        <v>37877</v>
      </c>
      <c r="G156164" s="1" t="s">
        <v>10</v>
      </c>
      <c r="H156164" s="1" t="s">
        <v>11</v>
      </c>
    </row>
    <row r="156165" spans="1:8" x14ac:dyDescent="0.25">
      <c r="A156165">
        <v>156164</v>
      </c>
      <c r="B156165" s="3">
        <v>52001</v>
      </c>
      <c r="C156165" s="1" t="s">
        <v>38560</v>
      </c>
      <c r="D156165" s="1" t="s">
        <v>37877</v>
      </c>
      <c r="E156165" s="2">
        <v>52</v>
      </c>
      <c r="F156165" s="1" t="s">
        <v>37877</v>
      </c>
      <c r="G156165" s="1" t="s">
        <v>10</v>
      </c>
      <c r="H156165" s="1" t="s">
        <v>11</v>
      </c>
    </row>
    <row r="156166" spans="1:8" x14ac:dyDescent="0.25">
      <c r="A156166">
        <v>156165</v>
      </c>
      <c r="B156166" s="3">
        <v>52003</v>
      </c>
      <c r="C156166" s="1" t="s">
        <v>118756</v>
      </c>
      <c r="D156166" s="1" t="s">
        <v>37877</v>
      </c>
      <c r="E156166" s="2">
        <v>52</v>
      </c>
      <c r="F156166" s="1" t="s">
        <v>37877</v>
      </c>
      <c r="G156166" s="1" t="s">
        <v>10</v>
      </c>
      <c r="H156166" s="1" t="s">
        <v>11</v>
      </c>
    </row>
    <row r="156167" spans="1:8" x14ac:dyDescent="0.25">
      <c r="A156167">
        <v>156166</v>
      </c>
      <c r="B156167" s="3">
        <v>52003</v>
      </c>
      <c r="C156167" s="1" t="s">
        <v>36936</v>
      </c>
      <c r="D156167" s="1" t="s">
        <v>37877</v>
      </c>
      <c r="E156167" s="2">
        <v>52</v>
      </c>
      <c r="F156167" s="1" t="s">
        <v>37877</v>
      </c>
      <c r="G156167" s="1" t="s">
        <v>10</v>
      </c>
      <c r="H156167" s="1" t="s">
        <v>11</v>
      </c>
    </row>
    <row r="156168" spans="1:8" x14ac:dyDescent="0.25">
      <c r="A156168">
        <v>156167</v>
      </c>
      <c r="B156168" s="3">
        <v>52001</v>
      </c>
      <c r="C156168" s="1" t="s">
        <v>65386</v>
      </c>
      <c r="D156168" s="1" t="s">
        <v>37877</v>
      </c>
      <c r="E156168" s="2">
        <v>52</v>
      </c>
      <c r="F156168" s="1" t="s">
        <v>37877</v>
      </c>
      <c r="G156168" s="1" t="s">
        <v>10</v>
      </c>
      <c r="H156168" s="1" t="s">
        <v>11</v>
      </c>
    </row>
    <row r="156169" spans="1:8" x14ac:dyDescent="0.25">
      <c r="A156169">
        <v>156168</v>
      </c>
      <c r="B156169" s="3">
        <v>52004</v>
      </c>
      <c r="C156169" s="1" t="s">
        <v>77290</v>
      </c>
      <c r="D156169" s="1" t="s">
        <v>37877</v>
      </c>
      <c r="E156169" s="2">
        <v>52</v>
      </c>
      <c r="F156169" s="1" t="s">
        <v>37877</v>
      </c>
      <c r="G156169" s="1" t="s">
        <v>10</v>
      </c>
      <c r="H156169" s="1" t="s">
        <v>11</v>
      </c>
    </row>
    <row r="156170" spans="1:8" x14ac:dyDescent="0.25">
      <c r="A156170">
        <v>156169</v>
      </c>
      <c r="B156170" s="3">
        <v>52001</v>
      </c>
      <c r="C156170" s="1" t="s">
        <v>57515</v>
      </c>
      <c r="D156170" s="1" t="s">
        <v>37877</v>
      </c>
      <c r="E156170" s="2">
        <v>52</v>
      </c>
      <c r="F156170" s="1" t="s">
        <v>37877</v>
      </c>
      <c r="G156170" s="1" t="s">
        <v>10</v>
      </c>
      <c r="H156170" s="1" t="s">
        <v>11</v>
      </c>
    </row>
    <row r="156171" spans="1:8" x14ac:dyDescent="0.25">
      <c r="A156171">
        <v>156170</v>
      </c>
      <c r="B156171" s="3">
        <v>52003</v>
      </c>
      <c r="C156171" s="1" t="s">
        <v>99484</v>
      </c>
      <c r="D156171" s="1" t="s">
        <v>37877</v>
      </c>
      <c r="E156171" s="2">
        <v>52</v>
      </c>
      <c r="F156171" s="1" t="s">
        <v>37877</v>
      </c>
      <c r="G156171" s="1" t="s">
        <v>10</v>
      </c>
      <c r="H156171" s="1" t="s">
        <v>11</v>
      </c>
    </row>
    <row r="156172" spans="1:8" x14ac:dyDescent="0.25">
      <c r="A156172">
        <v>156171</v>
      </c>
      <c r="B156172" s="3">
        <v>52003</v>
      </c>
      <c r="C156172" s="1" t="s">
        <v>61582</v>
      </c>
      <c r="D156172" s="1" t="s">
        <v>37877</v>
      </c>
      <c r="E156172" s="2">
        <v>52</v>
      </c>
      <c r="F156172" s="1" t="s">
        <v>37877</v>
      </c>
      <c r="G156172" s="1" t="s">
        <v>10</v>
      </c>
      <c r="H156172" s="1" t="s">
        <v>11</v>
      </c>
    </row>
    <row r="156173" spans="1:8" x14ac:dyDescent="0.25">
      <c r="A156173">
        <v>156172</v>
      </c>
      <c r="B156173" s="3">
        <v>52002</v>
      </c>
      <c r="C156173" s="1" t="s">
        <v>118757</v>
      </c>
      <c r="D156173" s="1" t="s">
        <v>37877</v>
      </c>
      <c r="E156173" s="2">
        <v>52</v>
      </c>
      <c r="F156173" s="1" t="s">
        <v>37877</v>
      </c>
      <c r="G156173" s="1" t="s">
        <v>10</v>
      </c>
      <c r="H156173" s="1" t="s">
        <v>11</v>
      </c>
    </row>
    <row r="156174" spans="1:8" x14ac:dyDescent="0.25">
      <c r="A156174">
        <v>156173</v>
      </c>
      <c r="B156174" s="3">
        <v>52002</v>
      </c>
      <c r="C156174" s="1" t="s">
        <v>118758</v>
      </c>
      <c r="D156174" s="1" t="s">
        <v>37877</v>
      </c>
      <c r="E156174" s="2">
        <v>52</v>
      </c>
      <c r="F156174" s="1" t="s">
        <v>37877</v>
      </c>
      <c r="G156174" s="1" t="s">
        <v>10</v>
      </c>
      <c r="H156174" s="1" t="s">
        <v>11</v>
      </c>
    </row>
    <row r="156175" spans="1:8" x14ac:dyDescent="0.25">
      <c r="A156175">
        <v>156174</v>
      </c>
      <c r="B156175" s="3">
        <v>52005</v>
      </c>
      <c r="C156175" s="1" t="s">
        <v>118759</v>
      </c>
      <c r="D156175" s="1" t="s">
        <v>37877</v>
      </c>
      <c r="E156175" s="2">
        <v>52</v>
      </c>
      <c r="F156175" s="1" t="s">
        <v>37877</v>
      </c>
      <c r="G156175" s="1" t="s">
        <v>10</v>
      </c>
      <c r="H156175" s="1" t="s">
        <v>11</v>
      </c>
    </row>
    <row r="156176" spans="1:8" x14ac:dyDescent="0.25">
      <c r="A156176">
        <v>156175</v>
      </c>
      <c r="B156176" s="3">
        <v>52003</v>
      </c>
      <c r="C156176" s="1" t="s">
        <v>42511</v>
      </c>
      <c r="D156176" s="1" t="s">
        <v>37877</v>
      </c>
      <c r="E156176" s="2">
        <v>52</v>
      </c>
      <c r="F156176" s="1" t="s">
        <v>37877</v>
      </c>
      <c r="G156176" s="1" t="s">
        <v>10</v>
      </c>
      <c r="H156176" s="1" t="s">
        <v>11</v>
      </c>
    </row>
    <row r="156177" spans="1:8" x14ac:dyDescent="0.25">
      <c r="A156177">
        <v>156176</v>
      </c>
      <c r="B156177" s="3">
        <v>52005</v>
      </c>
      <c r="C156177" s="1" t="s">
        <v>118760</v>
      </c>
      <c r="D156177" s="1" t="s">
        <v>37877</v>
      </c>
      <c r="E156177" s="2">
        <v>52</v>
      </c>
      <c r="F156177" s="1" t="s">
        <v>37877</v>
      </c>
      <c r="G156177" s="1" t="s">
        <v>10</v>
      </c>
      <c r="H156177" s="1" t="s">
        <v>11</v>
      </c>
    </row>
    <row r="156178" spans="1:8" x14ac:dyDescent="0.25">
      <c r="A156178">
        <v>156177</v>
      </c>
      <c r="B156178" s="3">
        <v>52005</v>
      </c>
      <c r="C156178" s="1" t="s">
        <v>118761</v>
      </c>
      <c r="D156178" s="1" t="s">
        <v>37877</v>
      </c>
      <c r="E156178" s="2">
        <v>52</v>
      </c>
      <c r="F156178" s="1" t="s">
        <v>37877</v>
      </c>
      <c r="G156178" s="1" t="s">
        <v>10</v>
      </c>
      <c r="H156178" s="1" t="s">
        <v>11</v>
      </c>
    </row>
    <row r="156179" spans="1:8" x14ac:dyDescent="0.25">
      <c r="A156179">
        <v>156178</v>
      </c>
      <c r="B156179" s="3">
        <v>52005</v>
      </c>
      <c r="C156179" s="1" t="s">
        <v>118762</v>
      </c>
      <c r="D156179" s="1" t="s">
        <v>37877</v>
      </c>
      <c r="E156179" s="2">
        <v>52</v>
      </c>
      <c r="F156179" s="1" t="s">
        <v>37877</v>
      </c>
      <c r="G156179" s="1" t="s">
        <v>10</v>
      </c>
      <c r="H156179" s="1" t="s">
        <v>11</v>
      </c>
    </row>
    <row r="156180" spans="1:8" x14ac:dyDescent="0.25">
      <c r="A156180">
        <v>156179</v>
      </c>
      <c r="B156180" s="3">
        <v>52001</v>
      </c>
      <c r="C156180" s="1" t="s">
        <v>36954</v>
      </c>
      <c r="D156180" s="1" t="s">
        <v>37877</v>
      </c>
      <c r="E156180" s="2">
        <v>52</v>
      </c>
      <c r="F156180" s="1" t="s">
        <v>37877</v>
      </c>
      <c r="G156180" s="1" t="s">
        <v>10</v>
      </c>
      <c r="H156180" s="1" t="s">
        <v>11</v>
      </c>
    </row>
    <row r="156181" spans="1:8" x14ac:dyDescent="0.25">
      <c r="A156181">
        <v>156180</v>
      </c>
      <c r="B156181" s="3">
        <v>52004</v>
      </c>
      <c r="C156181" s="1" t="s">
        <v>65394</v>
      </c>
      <c r="D156181" s="1" t="s">
        <v>37877</v>
      </c>
      <c r="E156181" s="2">
        <v>52</v>
      </c>
      <c r="F156181" s="1" t="s">
        <v>37877</v>
      </c>
      <c r="G156181" s="1" t="s">
        <v>10</v>
      </c>
      <c r="H156181" s="1" t="s">
        <v>11</v>
      </c>
    </row>
    <row r="156182" spans="1:8" x14ac:dyDescent="0.25">
      <c r="A156182">
        <v>156181</v>
      </c>
      <c r="B156182" s="3">
        <v>52006</v>
      </c>
      <c r="C156182" s="1" t="s">
        <v>42526</v>
      </c>
      <c r="D156182" s="1" t="s">
        <v>37877</v>
      </c>
      <c r="E156182" s="2">
        <v>52</v>
      </c>
      <c r="F156182" s="1" t="s">
        <v>37877</v>
      </c>
      <c r="G156182" s="1" t="s">
        <v>10</v>
      </c>
      <c r="H156182" s="1" t="s">
        <v>11</v>
      </c>
    </row>
    <row r="156183" spans="1:8" x14ac:dyDescent="0.25">
      <c r="A156183">
        <v>156182</v>
      </c>
      <c r="B156183" s="3">
        <v>52005</v>
      </c>
      <c r="C156183" s="1" t="s">
        <v>118763</v>
      </c>
      <c r="D156183" s="1" t="s">
        <v>37877</v>
      </c>
      <c r="E156183" s="2">
        <v>52</v>
      </c>
      <c r="F156183" s="1" t="s">
        <v>37877</v>
      </c>
      <c r="G156183" s="1" t="s">
        <v>10</v>
      </c>
      <c r="H156183" s="1" t="s">
        <v>11</v>
      </c>
    </row>
    <row r="156184" spans="1:8" x14ac:dyDescent="0.25">
      <c r="A156184">
        <v>156183</v>
      </c>
      <c r="B156184" s="3">
        <v>52005</v>
      </c>
      <c r="C156184" s="1" t="s">
        <v>118764</v>
      </c>
      <c r="D156184" s="1" t="s">
        <v>37877</v>
      </c>
      <c r="E156184" s="2">
        <v>52</v>
      </c>
      <c r="F156184" s="1" t="s">
        <v>37877</v>
      </c>
      <c r="G156184" s="1" t="s">
        <v>10</v>
      </c>
      <c r="H156184" s="1" t="s">
        <v>11</v>
      </c>
    </row>
    <row r="156185" spans="1:8" x14ac:dyDescent="0.25">
      <c r="A156185">
        <v>156184</v>
      </c>
      <c r="B156185" s="3">
        <v>52005</v>
      </c>
      <c r="C156185" s="1" t="s">
        <v>28610</v>
      </c>
      <c r="D156185" s="1" t="s">
        <v>37877</v>
      </c>
      <c r="E156185" s="2">
        <v>52</v>
      </c>
      <c r="F156185" s="1" t="s">
        <v>37877</v>
      </c>
      <c r="G156185" s="1" t="s">
        <v>10</v>
      </c>
      <c r="H156185" s="1" t="s">
        <v>11</v>
      </c>
    </row>
    <row r="156186" spans="1:8" x14ac:dyDescent="0.25">
      <c r="A156186">
        <v>156185</v>
      </c>
      <c r="B156186" s="3">
        <v>52005</v>
      </c>
      <c r="C156186" s="1" t="s">
        <v>118765</v>
      </c>
      <c r="D156186" s="1" t="s">
        <v>37877</v>
      </c>
      <c r="E156186" s="2">
        <v>52</v>
      </c>
      <c r="F156186" s="1" t="s">
        <v>37877</v>
      </c>
      <c r="G156186" s="1" t="s">
        <v>10</v>
      </c>
      <c r="H156186" s="1" t="s">
        <v>11</v>
      </c>
    </row>
    <row r="156187" spans="1:8" x14ac:dyDescent="0.25">
      <c r="A156187">
        <v>156186</v>
      </c>
      <c r="B156187" s="3">
        <v>52003</v>
      </c>
      <c r="C156187" s="1" t="s">
        <v>99498</v>
      </c>
      <c r="D156187" s="1" t="s">
        <v>37877</v>
      </c>
      <c r="E156187" s="2">
        <v>52</v>
      </c>
      <c r="F156187" s="1" t="s">
        <v>37877</v>
      </c>
      <c r="G156187" s="1" t="s">
        <v>10</v>
      </c>
      <c r="H156187" s="1" t="s">
        <v>11</v>
      </c>
    </row>
    <row r="156188" spans="1:8" x14ac:dyDescent="0.25">
      <c r="A156188">
        <v>156187</v>
      </c>
      <c r="B156188" s="3">
        <v>52001</v>
      </c>
      <c r="C156188" s="1" t="s">
        <v>61611</v>
      </c>
      <c r="D156188" s="1" t="s">
        <v>37877</v>
      </c>
      <c r="E156188" s="2">
        <v>52</v>
      </c>
      <c r="F156188" s="1" t="s">
        <v>37877</v>
      </c>
      <c r="G156188" s="1" t="s">
        <v>10</v>
      </c>
      <c r="H156188" s="1" t="s">
        <v>11</v>
      </c>
    </row>
    <row r="156189" spans="1:8" x14ac:dyDescent="0.25">
      <c r="A156189">
        <v>156188</v>
      </c>
      <c r="B156189" s="3">
        <v>52002</v>
      </c>
      <c r="C156189" s="1" t="s">
        <v>118766</v>
      </c>
      <c r="D156189" s="1" t="s">
        <v>37877</v>
      </c>
      <c r="E156189" s="2">
        <v>52</v>
      </c>
      <c r="F156189" s="1" t="s">
        <v>37877</v>
      </c>
      <c r="G156189" s="1" t="s">
        <v>10</v>
      </c>
      <c r="H156189" s="1" t="s">
        <v>11</v>
      </c>
    </row>
    <row r="156190" spans="1:8" x14ac:dyDescent="0.25">
      <c r="A156190">
        <v>156189</v>
      </c>
      <c r="B156190" s="3">
        <v>52003</v>
      </c>
      <c r="C156190" s="1" t="s">
        <v>118767</v>
      </c>
      <c r="D156190" s="1" t="s">
        <v>37877</v>
      </c>
      <c r="E156190" s="2">
        <v>52</v>
      </c>
      <c r="F156190" s="1" t="s">
        <v>37877</v>
      </c>
      <c r="G156190" s="1" t="s">
        <v>10</v>
      </c>
      <c r="H156190" s="1" t="s">
        <v>11</v>
      </c>
    </row>
    <row r="156191" spans="1:8" x14ac:dyDescent="0.25">
      <c r="A156191">
        <v>156190</v>
      </c>
      <c r="B156191" s="3">
        <v>52002</v>
      </c>
      <c r="C156191" s="1" t="s">
        <v>118768</v>
      </c>
      <c r="D156191" s="1" t="s">
        <v>37877</v>
      </c>
      <c r="E156191" s="2">
        <v>52</v>
      </c>
      <c r="F156191" s="1" t="s">
        <v>37877</v>
      </c>
      <c r="G156191" s="1" t="s">
        <v>10</v>
      </c>
      <c r="H156191" s="1" t="s">
        <v>11</v>
      </c>
    </row>
    <row r="156192" spans="1:8" x14ac:dyDescent="0.25">
      <c r="A156192">
        <v>156191</v>
      </c>
      <c r="B156192" s="3">
        <v>52005</v>
      </c>
      <c r="C156192" s="1" t="s">
        <v>118769</v>
      </c>
      <c r="D156192" s="1" t="s">
        <v>37877</v>
      </c>
      <c r="E156192" s="2">
        <v>52</v>
      </c>
      <c r="F156192" s="1" t="s">
        <v>37877</v>
      </c>
      <c r="G156192" s="1" t="s">
        <v>10</v>
      </c>
      <c r="H156192" s="1" t="s">
        <v>11</v>
      </c>
    </row>
    <row r="156193" spans="1:8" x14ac:dyDescent="0.25">
      <c r="A156193">
        <v>156192</v>
      </c>
      <c r="B156193" s="3">
        <v>52005</v>
      </c>
      <c r="C156193" s="1" t="s">
        <v>118770</v>
      </c>
      <c r="D156193" s="1" t="s">
        <v>37877</v>
      </c>
      <c r="E156193" s="2">
        <v>52</v>
      </c>
      <c r="F156193" s="1" t="s">
        <v>37877</v>
      </c>
      <c r="G156193" s="1" t="s">
        <v>10</v>
      </c>
      <c r="H156193" s="1" t="s">
        <v>11</v>
      </c>
    </row>
    <row r="156194" spans="1:8" x14ac:dyDescent="0.25">
      <c r="A156194">
        <v>156193</v>
      </c>
      <c r="B156194" s="3">
        <v>52003</v>
      </c>
      <c r="C156194" s="1" t="s">
        <v>118771</v>
      </c>
      <c r="D156194" s="1" t="s">
        <v>37877</v>
      </c>
      <c r="E156194" s="2">
        <v>52</v>
      </c>
      <c r="F156194" s="1" t="s">
        <v>37877</v>
      </c>
      <c r="G156194" s="1" t="s">
        <v>10</v>
      </c>
      <c r="H156194" s="1" t="s">
        <v>11</v>
      </c>
    </row>
    <row r="156195" spans="1:8" x14ac:dyDescent="0.25">
      <c r="A156195">
        <v>156194</v>
      </c>
      <c r="B156195" s="3">
        <v>52005</v>
      </c>
      <c r="C156195" s="1" t="s">
        <v>118772</v>
      </c>
      <c r="D156195" s="1" t="s">
        <v>37877</v>
      </c>
      <c r="E156195" s="2">
        <v>52</v>
      </c>
      <c r="F156195" s="1" t="s">
        <v>37877</v>
      </c>
      <c r="G156195" s="1" t="s">
        <v>10</v>
      </c>
      <c r="H156195" s="1" t="s">
        <v>11</v>
      </c>
    </row>
    <row r="156196" spans="1:8" x14ac:dyDescent="0.25">
      <c r="A156196">
        <v>156195</v>
      </c>
      <c r="B156196" s="3">
        <v>52005</v>
      </c>
      <c r="C156196" s="1" t="s">
        <v>118773</v>
      </c>
      <c r="D156196" s="1" t="s">
        <v>37877</v>
      </c>
      <c r="E156196" s="2">
        <v>52</v>
      </c>
      <c r="F156196" s="1" t="s">
        <v>37877</v>
      </c>
      <c r="G156196" s="1" t="s">
        <v>10</v>
      </c>
      <c r="H156196" s="1" t="s">
        <v>11</v>
      </c>
    </row>
    <row r="156197" spans="1:8" x14ac:dyDescent="0.25">
      <c r="A156197">
        <v>156196</v>
      </c>
      <c r="B156197" s="3">
        <v>52005</v>
      </c>
      <c r="C156197" s="1" t="s">
        <v>118774</v>
      </c>
      <c r="D156197" s="1" t="s">
        <v>37877</v>
      </c>
      <c r="E156197" s="2">
        <v>52</v>
      </c>
      <c r="F156197" s="1" t="s">
        <v>37877</v>
      </c>
      <c r="G156197" s="1" t="s">
        <v>10</v>
      </c>
      <c r="H156197" s="1" t="s">
        <v>11</v>
      </c>
    </row>
    <row r="156198" spans="1:8" x14ac:dyDescent="0.25">
      <c r="A156198">
        <v>156197</v>
      </c>
      <c r="B156198" s="3">
        <v>52005</v>
      </c>
      <c r="C156198" s="1" t="s">
        <v>118775</v>
      </c>
      <c r="D156198" s="1" t="s">
        <v>37877</v>
      </c>
      <c r="E156198" s="2">
        <v>52</v>
      </c>
      <c r="F156198" s="1" t="s">
        <v>37877</v>
      </c>
      <c r="G156198" s="1" t="s">
        <v>10</v>
      </c>
      <c r="H156198" s="1" t="s">
        <v>11</v>
      </c>
    </row>
    <row r="156199" spans="1:8" x14ac:dyDescent="0.25">
      <c r="A156199">
        <v>156198</v>
      </c>
      <c r="B156199" s="3">
        <v>52005</v>
      </c>
      <c r="C156199" s="1" t="s">
        <v>118776</v>
      </c>
      <c r="D156199" s="1" t="s">
        <v>37877</v>
      </c>
      <c r="E156199" s="2">
        <v>52</v>
      </c>
      <c r="F156199" s="1" t="s">
        <v>37877</v>
      </c>
      <c r="G156199" s="1" t="s">
        <v>10</v>
      </c>
      <c r="H156199" s="1" t="s">
        <v>11</v>
      </c>
    </row>
    <row r="156200" spans="1:8" x14ac:dyDescent="0.25">
      <c r="A156200">
        <v>156199</v>
      </c>
      <c r="B156200" s="3">
        <v>52001</v>
      </c>
      <c r="C156200" s="1" t="s">
        <v>36970</v>
      </c>
      <c r="D156200" s="1" t="s">
        <v>37877</v>
      </c>
      <c r="E156200" s="2">
        <v>52</v>
      </c>
      <c r="F156200" s="1" t="s">
        <v>37877</v>
      </c>
      <c r="G156200" s="1" t="s">
        <v>10</v>
      </c>
      <c r="H156200" s="1" t="s">
        <v>11</v>
      </c>
    </row>
    <row r="156201" spans="1:8" x14ac:dyDescent="0.25">
      <c r="A156201">
        <v>156200</v>
      </c>
      <c r="B156201" s="3">
        <v>52003</v>
      </c>
      <c r="C156201" s="1" t="s">
        <v>118777</v>
      </c>
      <c r="D156201" s="1" t="s">
        <v>37877</v>
      </c>
      <c r="E156201" s="2">
        <v>52</v>
      </c>
      <c r="F156201" s="1" t="s">
        <v>37877</v>
      </c>
      <c r="G156201" s="1" t="s">
        <v>10</v>
      </c>
      <c r="H156201" s="1" t="s">
        <v>11</v>
      </c>
    </row>
    <row r="156202" spans="1:8" x14ac:dyDescent="0.25">
      <c r="A156202">
        <v>156201</v>
      </c>
      <c r="B156202" s="3">
        <v>52005</v>
      </c>
      <c r="C156202" s="1" t="s">
        <v>118778</v>
      </c>
      <c r="D156202" s="1" t="s">
        <v>37877</v>
      </c>
      <c r="E156202" s="2">
        <v>52</v>
      </c>
      <c r="F156202" s="1" t="s">
        <v>37877</v>
      </c>
      <c r="G156202" s="1" t="s">
        <v>10</v>
      </c>
      <c r="H156202" s="1" t="s">
        <v>11</v>
      </c>
    </row>
    <row r="156203" spans="1:8" x14ac:dyDescent="0.25">
      <c r="A156203">
        <v>156202</v>
      </c>
      <c r="B156203" s="3">
        <v>52004</v>
      </c>
      <c r="C156203" s="1" t="s">
        <v>118779</v>
      </c>
      <c r="D156203" s="1" t="s">
        <v>37877</v>
      </c>
      <c r="E156203" s="2">
        <v>52</v>
      </c>
      <c r="F156203" s="1" t="s">
        <v>37877</v>
      </c>
      <c r="G156203" s="1" t="s">
        <v>10</v>
      </c>
      <c r="H156203" s="1" t="s">
        <v>11</v>
      </c>
    </row>
    <row r="156204" spans="1:8" x14ac:dyDescent="0.25">
      <c r="A156204">
        <v>156203</v>
      </c>
      <c r="B156204" s="3">
        <v>52006</v>
      </c>
      <c r="C156204" s="1" t="s">
        <v>118780</v>
      </c>
      <c r="D156204" s="1" t="s">
        <v>37877</v>
      </c>
      <c r="E156204" s="2">
        <v>52</v>
      </c>
      <c r="F156204" s="1" t="s">
        <v>37877</v>
      </c>
      <c r="G156204" s="1" t="s">
        <v>10</v>
      </c>
      <c r="H156204" s="1" t="s">
        <v>11</v>
      </c>
    </row>
    <row r="156205" spans="1:8" x14ac:dyDescent="0.25">
      <c r="A156205">
        <v>156204</v>
      </c>
      <c r="B156205" s="3">
        <v>52006</v>
      </c>
      <c r="C156205" s="1" t="s">
        <v>40137</v>
      </c>
      <c r="D156205" s="1" t="s">
        <v>37877</v>
      </c>
      <c r="E156205" s="2">
        <v>52</v>
      </c>
      <c r="F156205" s="1" t="s">
        <v>37877</v>
      </c>
      <c r="G156205" s="1" t="s">
        <v>10</v>
      </c>
      <c r="H156205" s="1" t="s">
        <v>11</v>
      </c>
    </row>
    <row r="156206" spans="1:8" x14ac:dyDescent="0.25">
      <c r="A156206">
        <v>156205</v>
      </c>
      <c r="B156206" s="3">
        <v>52003</v>
      </c>
      <c r="C156206" s="1" t="s">
        <v>37721</v>
      </c>
      <c r="D156206" s="1" t="s">
        <v>37877</v>
      </c>
      <c r="E156206" s="2">
        <v>52</v>
      </c>
      <c r="F156206" s="1" t="s">
        <v>37877</v>
      </c>
      <c r="G156206" s="1" t="s">
        <v>10</v>
      </c>
      <c r="H156206" s="1" t="s">
        <v>11</v>
      </c>
    </row>
    <row r="156207" spans="1:8" x14ac:dyDescent="0.25">
      <c r="A156207">
        <v>156206</v>
      </c>
      <c r="B156207" s="3">
        <v>52001</v>
      </c>
      <c r="C156207" s="1" t="s">
        <v>118781</v>
      </c>
      <c r="D156207" s="1" t="s">
        <v>37877</v>
      </c>
      <c r="E156207" s="2">
        <v>52</v>
      </c>
      <c r="F156207" s="1" t="s">
        <v>37877</v>
      </c>
      <c r="G156207" s="1" t="s">
        <v>10</v>
      </c>
      <c r="H156207" s="1" t="s">
        <v>11</v>
      </c>
    </row>
    <row r="156208" spans="1:8" x14ac:dyDescent="0.25">
      <c r="A156208">
        <v>156207</v>
      </c>
      <c r="B156208" s="3">
        <v>52005</v>
      </c>
      <c r="C156208" s="1" t="s">
        <v>118782</v>
      </c>
      <c r="D156208" s="1" t="s">
        <v>37877</v>
      </c>
      <c r="E156208" s="2">
        <v>52</v>
      </c>
      <c r="F156208" s="1" t="s">
        <v>37877</v>
      </c>
      <c r="G156208" s="1" t="s">
        <v>10</v>
      </c>
      <c r="H156208" s="1" t="s">
        <v>11</v>
      </c>
    </row>
    <row r="156209" spans="1:8" x14ac:dyDescent="0.25">
      <c r="A156209">
        <v>156208</v>
      </c>
      <c r="B156209" s="3">
        <v>52003</v>
      </c>
      <c r="C156209" s="1" t="s">
        <v>118783</v>
      </c>
      <c r="D156209" s="1" t="s">
        <v>37877</v>
      </c>
      <c r="E156209" s="2">
        <v>52</v>
      </c>
      <c r="F156209" s="1" t="s">
        <v>37877</v>
      </c>
      <c r="G156209" s="1" t="s">
        <v>10</v>
      </c>
      <c r="H156209" s="1" t="s">
        <v>11</v>
      </c>
    </row>
    <row r="156210" spans="1:8" x14ac:dyDescent="0.25">
      <c r="A156210">
        <v>156209</v>
      </c>
      <c r="B156210" s="3">
        <v>52004</v>
      </c>
      <c r="C156210" s="1" t="s">
        <v>52163</v>
      </c>
      <c r="D156210" s="1" t="s">
        <v>37877</v>
      </c>
      <c r="E156210" s="2">
        <v>52</v>
      </c>
      <c r="F156210" s="1" t="s">
        <v>37877</v>
      </c>
      <c r="G156210" s="1" t="s">
        <v>10</v>
      </c>
      <c r="H156210" s="1" t="s">
        <v>11</v>
      </c>
    </row>
    <row r="156211" spans="1:8" x14ac:dyDescent="0.25">
      <c r="A156211">
        <v>156210</v>
      </c>
      <c r="B156211" s="3">
        <v>52006</v>
      </c>
      <c r="C156211" s="1" t="s">
        <v>118784</v>
      </c>
      <c r="D156211" s="1" t="s">
        <v>37877</v>
      </c>
      <c r="E156211" s="2">
        <v>52</v>
      </c>
      <c r="F156211" s="1" t="s">
        <v>37877</v>
      </c>
      <c r="G156211" s="1" t="s">
        <v>10</v>
      </c>
      <c r="H156211" s="1" t="s">
        <v>11</v>
      </c>
    </row>
    <row r="156212" spans="1:8" x14ac:dyDescent="0.25">
      <c r="A156212">
        <v>156211</v>
      </c>
      <c r="B156212" s="3">
        <v>52005</v>
      </c>
      <c r="C156212" s="1" t="s">
        <v>118785</v>
      </c>
      <c r="D156212" s="1" t="s">
        <v>37877</v>
      </c>
      <c r="E156212" s="2">
        <v>52</v>
      </c>
      <c r="F156212" s="1" t="s">
        <v>37877</v>
      </c>
      <c r="G156212" s="1" t="s">
        <v>10</v>
      </c>
      <c r="H156212" s="1" t="s">
        <v>11</v>
      </c>
    </row>
    <row r="156213" spans="1:8" x14ac:dyDescent="0.25">
      <c r="A156213">
        <v>156212</v>
      </c>
      <c r="B156213" s="3">
        <v>52005</v>
      </c>
      <c r="C156213" s="1" t="s">
        <v>118786</v>
      </c>
      <c r="D156213" s="1" t="s">
        <v>37877</v>
      </c>
      <c r="E156213" s="2">
        <v>52</v>
      </c>
      <c r="F156213" s="1" t="s">
        <v>37877</v>
      </c>
      <c r="G156213" s="1" t="s">
        <v>10</v>
      </c>
      <c r="H156213" s="1" t="s">
        <v>11</v>
      </c>
    </row>
    <row r="156214" spans="1:8" x14ac:dyDescent="0.25">
      <c r="A156214">
        <v>156213</v>
      </c>
      <c r="B156214" s="3">
        <v>52005</v>
      </c>
      <c r="C156214" s="1" t="s">
        <v>118787</v>
      </c>
      <c r="D156214" s="1" t="s">
        <v>37877</v>
      </c>
      <c r="E156214" s="2">
        <v>52</v>
      </c>
      <c r="F156214" s="1" t="s">
        <v>37877</v>
      </c>
      <c r="G156214" s="1" t="s">
        <v>10</v>
      </c>
      <c r="H156214" s="1" t="s">
        <v>11</v>
      </c>
    </row>
    <row r="156215" spans="1:8" x14ac:dyDescent="0.25">
      <c r="A156215">
        <v>156214</v>
      </c>
      <c r="B156215" s="3">
        <v>52006</v>
      </c>
      <c r="C156215" s="1" t="s">
        <v>118788</v>
      </c>
      <c r="D156215" s="1" t="s">
        <v>37877</v>
      </c>
      <c r="E156215" s="2">
        <v>52</v>
      </c>
      <c r="F156215" s="1" t="s">
        <v>37877</v>
      </c>
      <c r="G156215" s="1" t="s">
        <v>10</v>
      </c>
      <c r="H156215" s="1" t="s">
        <v>11</v>
      </c>
    </row>
    <row r="156216" spans="1:8" x14ac:dyDescent="0.25">
      <c r="A156216">
        <v>156215</v>
      </c>
      <c r="B156216" s="3">
        <v>52001</v>
      </c>
      <c r="C156216" s="1" t="s">
        <v>103052</v>
      </c>
      <c r="D156216" s="1" t="s">
        <v>37877</v>
      </c>
      <c r="E156216" s="2">
        <v>52</v>
      </c>
      <c r="F156216" s="1" t="s">
        <v>37877</v>
      </c>
      <c r="G156216" s="1" t="s">
        <v>10</v>
      </c>
      <c r="H156216" s="1" t="s">
        <v>11</v>
      </c>
    </row>
    <row r="156217" spans="1:8" x14ac:dyDescent="0.25">
      <c r="A156217">
        <v>156216</v>
      </c>
      <c r="B156217" s="3">
        <v>52003</v>
      </c>
      <c r="C156217" s="1" t="s">
        <v>37736</v>
      </c>
      <c r="D156217" s="1" t="s">
        <v>37877</v>
      </c>
      <c r="E156217" s="2">
        <v>52</v>
      </c>
      <c r="F156217" s="1" t="s">
        <v>37877</v>
      </c>
      <c r="G156217" s="1" t="s">
        <v>10</v>
      </c>
      <c r="H156217" s="1" t="s">
        <v>11</v>
      </c>
    </row>
    <row r="156218" spans="1:8" x14ac:dyDescent="0.25">
      <c r="A156218">
        <v>156217</v>
      </c>
      <c r="B156218" s="3">
        <v>52005</v>
      </c>
      <c r="C156218" s="1" t="s">
        <v>118789</v>
      </c>
      <c r="D156218" s="1" t="s">
        <v>37877</v>
      </c>
      <c r="E156218" s="2">
        <v>52</v>
      </c>
      <c r="F156218" s="1" t="s">
        <v>37877</v>
      </c>
      <c r="G156218" s="1" t="s">
        <v>10</v>
      </c>
      <c r="H156218" s="1" t="s">
        <v>11</v>
      </c>
    </row>
    <row r="156219" spans="1:8" x14ac:dyDescent="0.25">
      <c r="A156219">
        <v>156218</v>
      </c>
      <c r="B156219" s="3">
        <v>52003</v>
      </c>
      <c r="C156219" s="1" t="s">
        <v>118790</v>
      </c>
      <c r="D156219" s="1" t="s">
        <v>37877</v>
      </c>
      <c r="E156219" s="2">
        <v>52</v>
      </c>
      <c r="F156219" s="1" t="s">
        <v>37877</v>
      </c>
      <c r="G156219" s="1" t="s">
        <v>10</v>
      </c>
      <c r="H156219" s="1" t="s">
        <v>11</v>
      </c>
    </row>
    <row r="156220" spans="1:8" x14ac:dyDescent="0.25">
      <c r="A156220">
        <v>156219</v>
      </c>
      <c r="B156220" s="3">
        <v>52003</v>
      </c>
      <c r="C156220" s="1" t="s">
        <v>118791</v>
      </c>
      <c r="D156220" s="1" t="s">
        <v>37877</v>
      </c>
      <c r="E156220" s="2">
        <v>52</v>
      </c>
      <c r="F156220" s="1" t="s">
        <v>37877</v>
      </c>
      <c r="G156220" s="1" t="s">
        <v>10</v>
      </c>
      <c r="H156220" s="1" t="s">
        <v>11</v>
      </c>
    </row>
    <row r="156221" spans="1:8" x14ac:dyDescent="0.25">
      <c r="A156221">
        <v>156220</v>
      </c>
      <c r="B156221" s="3">
        <v>52003</v>
      </c>
      <c r="C156221" s="1" t="s">
        <v>60416</v>
      </c>
      <c r="D156221" s="1" t="s">
        <v>37877</v>
      </c>
      <c r="E156221" s="2">
        <v>52</v>
      </c>
      <c r="F156221" s="1" t="s">
        <v>37877</v>
      </c>
      <c r="G156221" s="1" t="s">
        <v>10</v>
      </c>
      <c r="H156221" s="1" t="s">
        <v>11</v>
      </c>
    </row>
    <row r="156222" spans="1:8" x14ac:dyDescent="0.25">
      <c r="A156222">
        <v>156221</v>
      </c>
      <c r="B156222" s="3">
        <v>52006</v>
      </c>
      <c r="C156222" s="1" t="s">
        <v>118792</v>
      </c>
      <c r="D156222" s="1" t="s">
        <v>37877</v>
      </c>
      <c r="E156222" s="2">
        <v>52</v>
      </c>
      <c r="F156222" s="1" t="s">
        <v>37877</v>
      </c>
      <c r="G156222" s="1" t="s">
        <v>10</v>
      </c>
      <c r="H156222" s="1" t="s">
        <v>11</v>
      </c>
    </row>
    <row r="156223" spans="1:8" x14ac:dyDescent="0.25">
      <c r="A156223">
        <v>156222</v>
      </c>
      <c r="B156223" s="3">
        <v>52001</v>
      </c>
      <c r="C156223" s="1" t="s">
        <v>118793</v>
      </c>
      <c r="D156223" s="1" t="s">
        <v>37877</v>
      </c>
      <c r="E156223" s="2">
        <v>52</v>
      </c>
      <c r="F156223" s="1" t="s">
        <v>37877</v>
      </c>
      <c r="G156223" s="1" t="s">
        <v>10</v>
      </c>
      <c r="H156223" s="1" t="s">
        <v>11</v>
      </c>
    </row>
    <row r="156224" spans="1:8" x14ac:dyDescent="0.25">
      <c r="A156224">
        <v>156223</v>
      </c>
      <c r="B156224" s="3">
        <v>52001</v>
      </c>
      <c r="C156224" s="1" t="s">
        <v>118794</v>
      </c>
      <c r="D156224" s="1" t="s">
        <v>37877</v>
      </c>
      <c r="E156224" s="2">
        <v>52</v>
      </c>
      <c r="F156224" s="1" t="s">
        <v>37877</v>
      </c>
      <c r="G156224" s="1" t="s">
        <v>10</v>
      </c>
      <c r="H156224" s="1" t="s">
        <v>11</v>
      </c>
    </row>
    <row r="156225" spans="1:8" x14ac:dyDescent="0.25">
      <c r="A156225">
        <v>156224</v>
      </c>
      <c r="B156225" s="3">
        <v>52005</v>
      </c>
      <c r="C156225" s="1" t="s">
        <v>118795</v>
      </c>
      <c r="D156225" s="1" t="s">
        <v>37877</v>
      </c>
      <c r="E156225" s="2">
        <v>52</v>
      </c>
      <c r="F156225" s="1" t="s">
        <v>37877</v>
      </c>
      <c r="G156225" s="1" t="s">
        <v>10</v>
      </c>
      <c r="H156225" s="1" t="s">
        <v>11</v>
      </c>
    </row>
    <row r="156226" spans="1:8" x14ac:dyDescent="0.25">
      <c r="A156226">
        <v>156225</v>
      </c>
      <c r="B156226" s="3">
        <v>52001</v>
      </c>
      <c r="C156226" s="1" t="s">
        <v>36998</v>
      </c>
      <c r="D156226" s="1" t="s">
        <v>37877</v>
      </c>
      <c r="E156226" s="2">
        <v>52</v>
      </c>
      <c r="F156226" s="1" t="s">
        <v>37877</v>
      </c>
      <c r="G156226" s="1" t="s">
        <v>10</v>
      </c>
      <c r="H156226" s="1" t="s">
        <v>11</v>
      </c>
    </row>
    <row r="156227" spans="1:8" x14ac:dyDescent="0.25">
      <c r="A156227">
        <v>156226</v>
      </c>
      <c r="B156227" s="3">
        <v>52002</v>
      </c>
      <c r="C156227" s="1" t="s">
        <v>118796</v>
      </c>
      <c r="D156227" s="1" t="s">
        <v>37877</v>
      </c>
      <c r="E156227" s="2">
        <v>52</v>
      </c>
      <c r="F156227" s="1" t="s">
        <v>37877</v>
      </c>
      <c r="G156227" s="1" t="s">
        <v>10</v>
      </c>
      <c r="H156227" s="1" t="s">
        <v>11</v>
      </c>
    </row>
    <row r="156228" spans="1:8" x14ac:dyDescent="0.25">
      <c r="A156228">
        <v>156227</v>
      </c>
      <c r="B156228" s="3">
        <v>52005</v>
      </c>
      <c r="C156228" s="1" t="s">
        <v>118797</v>
      </c>
      <c r="D156228" s="1" t="s">
        <v>37877</v>
      </c>
      <c r="E156228" s="2">
        <v>52</v>
      </c>
      <c r="F156228" s="1" t="s">
        <v>37877</v>
      </c>
      <c r="G156228" s="1" t="s">
        <v>10</v>
      </c>
      <c r="H156228" s="1" t="s">
        <v>11</v>
      </c>
    </row>
    <row r="156229" spans="1:8" x14ac:dyDescent="0.25">
      <c r="A156229">
        <v>156228</v>
      </c>
      <c r="B156229" s="3">
        <v>52002</v>
      </c>
      <c r="C156229" s="1" t="s">
        <v>118798</v>
      </c>
      <c r="D156229" s="1" t="s">
        <v>37877</v>
      </c>
      <c r="E156229" s="2">
        <v>52</v>
      </c>
      <c r="F156229" s="1" t="s">
        <v>37877</v>
      </c>
      <c r="G156229" s="1" t="s">
        <v>10</v>
      </c>
      <c r="H156229" s="1" t="s">
        <v>11</v>
      </c>
    </row>
    <row r="156230" spans="1:8" x14ac:dyDescent="0.25">
      <c r="A156230">
        <v>156229</v>
      </c>
      <c r="B156230" s="3">
        <v>52006</v>
      </c>
      <c r="C156230" s="1" t="s">
        <v>40171</v>
      </c>
      <c r="D156230" s="1" t="s">
        <v>37877</v>
      </c>
      <c r="E156230" s="2">
        <v>52</v>
      </c>
      <c r="F156230" s="1" t="s">
        <v>37877</v>
      </c>
      <c r="G156230" s="1" t="s">
        <v>10</v>
      </c>
      <c r="H156230" s="1" t="s">
        <v>11</v>
      </c>
    </row>
    <row r="156231" spans="1:8" x14ac:dyDescent="0.25">
      <c r="A156231">
        <v>156230</v>
      </c>
      <c r="B156231" s="3">
        <v>52005</v>
      </c>
      <c r="C156231" s="1" t="s">
        <v>118799</v>
      </c>
      <c r="D156231" s="1" t="s">
        <v>37877</v>
      </c>
      <c r="E156231" s="2">
        <v>52</v>
      </c>
      <c r="F156231" s="1" t="s">
        <v>37877</v>
      </c>
      <c r="G156231" s="1" t="s">
        <v>10</v>
      </c>
      <c r="H156231" s="1" t="s">
        <v>11</v>
      </c>
    </row>
    <row r="156232" spans="1:8" x14ac:dyDescent="0.25">
      <c r="A156232">
        <v>156231</v>
      </c>
      <c r="B156232" s="3">
        <v>52005</v>
      </c>
      <c r="C156232" s="1" t="s">
        <v>118800</v>
      </c>
      <c r="D156232" s="1" t="s">
        <v>37877</v>
      </c>
      <c r="E156232" s="2">
        <v>52</v>
      </c>
      <c r="F156232" s="1" t="s">
        <v>37877</v>
      </c>
      <c r="G156232" s="1" t="s">
        <v>10</v>
      </c>
      <c r="H156232" s="1" t="s">
        <v>11</v>
      </c>
    </row>
    <row r="156233" spans="1:8" x14ac:dyDescent="0.25">
      <c r="A156233">
        <v>156232</v>
      </c>
      <c r="B156233" s="3">
        <v>52003</v>
      </c>
      <c r="C156233" s="1" t="s">
        <v>118801</v>
      </c>
      <c r="D156233" s="1" t="s">
        <v>37877</v>
      </c>
      <c r="E156233" s="2">
        <v>52</v>
      </c>
      <c r="F156233" s="1" t="s">
        <v>37877</v>
      </c>
      <c r="G156233" s="1" t="s">
        <v>10</v>
      </c>
      <c r="H156233" s="1" t="s">
        <v>11</v>
      </c>
    </row>
    <row r="156234" spans="1:8" x14ac:dyDescent="0.25">
      <c r="A156234">
        <v>156233</v>
      </c>
      <c r="B156234" s="3">
        <v>52004</v>
      </c>
      <c r="C156234" s="1" t="s">
        <v>118802</v>
      </c>
      <c r="D156234" s="1" t="s">
        <v>37877</v>
      </c>
      <c r="E156234" s="2">
        <v>52</v>
      </c>
      <c r="F156234" s="1" t="s">
        <v>37877</v>
      </c>
      <c r="G156234" s="1" t="s">
        <v>10</v>
      </c>
      <c r="H156234" s="1" t="s">
        <v>11</v>
      </c>
    </row>
    <row r="156235" spans="1:8" x14ac:dyDescent="0.25">
      <c r="A156235">
        <v>156234</v>
      </c>
      <c r="B156235" s="3">
        <v>52006</v>
      </c>
      <c r="C156235" s="1" t="s">
        <v>118803</v>
      </c>
      <c r="D156235" s="1" t="s">
        <v>37877</v>
      </c>
      <c r="E156235" s="2">
        <v>52</v>
      </c>
      <c r="F156235" s="1" t="s">
        <v>37877</v>
      </c>
      <c r="G156235" s="1" t="s">
        <v>10</v>
      </c>
      <c r="H156235" s="1" t="s">
        <v>11</v>
      </c>
    </row>
    <row r="156236" spans="1:8" x14ac:dyDescent="0.25">
      <c r="A156236">
        <v>156235</v>
      </c>
      <c r="B156236" s="3">
        <v>52002</v>
      </c>
      <c r="C156236" s="1" t="s">
        <v>92570</v>
      </c>
      <c r="D156236" s="1" t="s">
        <v>37877</v>
      </c>
      <c r="E156236" s="2">
        <v>52</v>
      </c>
      <c r="F156236" s="1" t="s">
        <v>37877</v>
      </c>
      <c r="G156236" s="1" t="s">
        <v>10</v>
      </c>
      <c r="H156236" s="1" t="s">
        <v>11</v>
      </c>
    </row>
    <row r="156237" spans="1:8" x14ac:dyDescent="0.25">
      <c r="A156237">
        <v>156236</v>
      </c>
      <c r="B156237" s="3">
        <v>52004</v>
      </c>
      <c r="C156237" s="1" t="s">
        <v>118804</v>
      </c>
      <c r="D156237" s="1" t="s">
        <v>37877</v>
      </c>
      <c r="E156237" s="2">
        <v>52</v>
      </c>
      <c r="F156237" s="1" t="s">
        <v>37877</v>
      </c>
      <c r="G156237" s="1" t="s">
        <v>10</v>
      </c>
      <c r="H156237" s="1" t="s">
        <v>11</v>
      </c>
    </row>
    <row r="156238" spans="1:8" x14ac:dyDescent="0.25">
      <c r="A156238">
        <v>156237</v>
      </c>
      <c r="B156238" s="3">
        <v>52003</v>
      </c>
      <c r="C156238" s="1" t="s">
        <v>42629</v>
      </c>
      <c r="D156238" s="1" t="s">
        <v>37877</v>
      </c>
      <c r="E156238" s="2">
        <v>52</v>
      </c>
      <c r="F156238" s="1" t="s">
        <v>37877</v>
      </c>
      <c r="G156238" s="1" t="s">
        <v>10</v>
      </c>
      <c r="H156238" s="1" t="s">
        <v>11</v>
      </c>
    </row>
    <row r="156239" spans="1:8" x14ac:dyDescent="0.25">
      <c r="A156239">
        <v>156238</v>
      </c>
      <c r="B156239" s="3">
        <v>52003</v>
      </c>
      <c r="C156239" s="1" t="s">
        <v>62407</v>
      </c>
      <c r="D156239" s="1" t="s">
        <v>37877</v>
      </c>
      <c r="E156239" s="2">
        <v>52</v>
      </c>
      <c r="F156239" s="1" t="s">
        <v>37877</v>
      </c>
      <c r="G156239" s="1" t="s">
        <v>10</v>
      </c>
      <c r="H156239" s="1" t="s">
        <v>11</v>
      </c>
    </row>
    <row r="156240" spans="1:8" x14ac:dyDescent="0.25">
      <c r="A156240">
        <v>156239</v>
      </c>
      <c r="B156240" s="3">
        <v>52005</v>
      </c>
      <c r="C156240" s="1" t="s">
        <v>118805</v>
      </c>
      <c r="D156240" s="1" t="s">
        <v>37877</v>
      </c>
      <c r="E156240" s="2">
        <v>52</v>
      </c>
      <c r="F156240" s="1" t="s">
        <v>37877</v>
      </c>
      <c r="G156240" s="1" t="s">
        <v>10</v>
      </c>
      <c r="H156240" s="1" t="s">
        <v>11</v>
      </c>
    </row>
    <row r="156241" spans="1:8" x14ac:dyDescent="0.25">
      <c r="A156241">
        <v>156240</v>
      </c>
      <c r="B156241" s="3">
        <v>52002</v>
      </c>
      <c r="C156241" s="1" t="s">
        <v>118806</v>
      </c>
      <c r="D156241" s="1" t="s">
        <v>37877</v>
      </c>
      <c r="E156241" s="2">
        <v>52</v>
      </c>
      <c r="F156241" s="1" t="s">
        <v>37877</v>
      </c>
      <c r="G156241" s="1" t="s">
        <v>10</v>
      </c>
      <c r="H156241" s="1" t="s">
        <v>11</v>
      </c>
    </row>
    <row r="156242" spans="1:8" x14ac:dyDescent="0.25">
      <c r="A156242">
        <v>156241</v>
      </c>
      <c r="B156242" s="3">
        <v>52005</v>
      </c>
      <c r="C156242" s="1" t="s">
        <v>118807</v>
      </c>
      <c r="D156242" s="1" t="s">
        <v>37877</v>
      </c>
      <c r="E156242" s="2">
        <v>52</v>
      </c>
      <c r="F156242" s="1" t="s">
        <v>37877</v>
      </c>
      <c r="G156242" s="1" t="s">
        <v>10</v>
      </c>
      <c r="H156242" s="1" t="s">
        <v>11</v>
      </c>
    </row>
    <row r="156243" spans="1:8" x14ac:dyDescent="0.25">
      <c r="A156243">
        <v>156242</v>
      </c>
      <c r="B156243" s="3">
        <v>52006</v>
      </c>
      <c r="C156243" s="1" t="s">
        <v>118808</v>
      </c>
      <c r="D156243" s="1" t="s">
        <v>37877</v>
      </c>
      <c r="E156243" s="2">
        <v>52</v>
      </c>
      <c r="F156243" s="1" t="s">
        <v>37877</v>
      </c>
      <c r="G156243" s="1" t="s">
        <v>10</v>
      </c>
      <c r="H156243" s="1" t="s">
        <v>11</v>
      </c>
    </row>
    <row r="156244" spans="1:8" x14ac:dyDescent="0.25">
      <c r="A156244">
        <v>156243</v>
      </c>
      <c r="B156244" s="3">
        <v>52001</v>
      </c>
      <c r="C156244" s="1" t="s">
        <v>118809</v>
      </c>
      <c r="D156244" s="1" t="s">
        <v>37877</v>
      </c>
      <c r="E156244" s="2">
        <v>52</v>
      </c>
      <c r="F156244" s="1" t="s">
        <v>37877</v>
      </c>
      <c r="G156244" s="1" t="s">
        <v>10</v>
      </c>
      <c r="H156244" s="1" t="s">
        <v>11</v>
      </c>
    </row>
    <row r="156245" spans="1:8" x14ac:dyDescent="0.25">
      <c r="A156245">
        <v>156244</v>
      </c>
      <c r="B156245" s="3">
        <v>52005</v>
      </c>
      <c r="C156245" s="1" t="s">
        <v>118810</v>
      </c>
      <c r="D156245" s="1" t="s">
        <v>37877</v>
      </c>
      <c r="E156245" s="2">
        <v>52</v>
      </c>
      <c r="F156245" s="1" t="s">
        <v>37877</v>
      </c>
      <c r="G156245" s="1" t="s">
        <v>10</v>
      </c>
      <c r="H156245" s="1" t="s">
        <v>11</v>
      </c>
    </row>
    <row r="156246" spans="1:8" x14ac:dyDescent="0.25">
      <c r="A156246">
        <v>156245</v>
      </c>
      <c r="B156246" s="3">
        <v>52001</v>
      </c>
      <c r="C156246" s="1" t="s">
        <v>59428</v>
      </c>
      <c r="D156246" s="1" t="s">
        <v>37877</v>
      </c>
      <c r="E156246" s="2">
        <v>52</v>
      </c>
      <c r="F156246" s="1" t="s">
        <v>37877</v>
      </c>
      <c r="G156246" s="1" t="s">
        <v>10</v>
      </c>
      <c r="H156246" s="1" t="s">
        <v>11</v>
      </c>
    </row>
    <row r="156247" spans="1:8" x14ac:dyDescent="0.25">
      <c r="A156247">
        <v>156246</v>
      </c>
      <c r="B156247" s="3">
        <v>52002</v>
      </c>
      <c r="C156247" s="1" t="s">
        <v>118811</v>
      </c>
      <c r="D156247" s="1" t="s">
        <v>37877</v>
      </c>
      <c r="E156247" s="2">
        <v>52</v>
      </c>
      <c r="F156247" s="1" t="s">
        <v>37877</v>
      </c>
      <c r="G156247" s="1" t="s">
        <v>10</v>
      </c>
      <c r="H156247" s="1" t="s">
        <v>11</v>
      </c>
    </row>
    <row r="156248" spans="1:8" x14ac:dyDescent="0.25">
      <c r="A156248">
        <v>156247</v>
      </c>
      <c r="B156248" s="3">
        <v>52004</v>
      </c>
      <c r="C156248" s="1" t="s">
        <v>38700</v>
      </c>
      <c r="D156248" s="1" t="s">
        <v>37877</v>
      </c>
      <c r="E156248" s="2">
        <v>52</v>
      </c>
      <c r="F156248" s="1" t="s">
        <v>37877</v>
      </c>
      <c r="G156248" s="1" t="s">
        <v>10</v>
      </c>
      <c r="H156248" s="1" t="s">
        <v>11</v>
      </c>
    </row>
    <row r="156249" spans="1:8" x14ac:dyDescent="0.25">
      <c r="A156249">
        <v>156248</v>
      </c>
      <c r="B156249" s="3">
        <v>52005</v>
      </c>
      <c r="C156249" s="1" t="s">
        <v>118812</v>
      </c>
      <c r="D156249" s="1" t="s">
        <v>37877</v>
      </c>
      <c r="E156249" s="2">
        <v>52</v>
      </c>
      <c r="F156249" s="1" t="s">
        <v>37877</v>
      </c>
      <c r="G156249" s="1" t="s">
        <v>10</v>
      </c>
      <c r="H156249" s="1" t="s">
        <v>11</v>
      </c>
    </row>
    <row r="156250" spans="1:8" x14ac:dyDescent="0.25">
      <c r="A156250">
        <v>156249</v>
      </c>
      <c r="B156250" s="3">
        <v>52005</v>
      </c>
      <c r="C156250" s="1" t="s">
        <v>42631</v>
      </c>
      <c r="D156250" s="1" t="s">
        <v>37877</v>
      </c>
      <c r="E156250" s="2">
        <v>52</v>
      </c>
      <c r="F156250" s="1" t="s">
        <v>37877</v>
      </c>
      <c r="G156250" s="1" t="s">
        <v>10</v>
      </c>
      <c r="H156250" s="1" t="s">
        <v>11</v>
      </c>
    </row>
    <row r="156251" spans="1:8" x14ac:dyDescent="0.25">
      <c r="A156251">
        <v>156250</v>
      </c>
      <c r="B156251" s="3">
        <v>52005</v>
      </c>
      <c r="C156251" s="1" t="s">
        <v>92573</v>
      </c>
      <c r="D156251" s="1" t="s">
        <v>37877</v>
      </c>
      <c r="E156251" s="2">
        <v>52</v>
      </c>
      <c r="F156251" s="1" t="s">
        <v>37877</v>
      </c>
      <c r="G156251" s="1" t="s">
        <v>10</v>
      </c>
      <c r="H156251" s="1" t="s">
        <v>11</v>
      </c>
    </row>
    <row r="156252" spans="1:8" x14ac:dyDescent="0.25">
      <c r="A156252">
        <v>156251</v>
      </c>
      <c r="B156252" s="3">
        <v>52004</v>
      </c>
      <c r="C156252" s="1" t="s">
        <v>118813</v>
      </c>
      <c r="D156252" s="1" t="s">
        <v>37877</v>
      </c>
      <c r="E156252" s="2">
        <v>52</v>
      </c>
      <c r="F156252" s="1" t="s">
        <v>37877</v>
      </c>
      <c r="G156252" s="1" t="s">
        <v>10</v>
      </c>
      <c r="H156252" s="1" t="s">
        <v>11</v>
      </c>
    </row>
    <row r="156253" spans="1:8" x14ac:dyDescent="0.25">
      <c r="A156253">
        <v>156252</v>
      </c>
      <c r="B156253" s="3">
        <v>52001</v>
      </c>
      <c r="C156253" s="1" t="s">
        <v>118814</v>
      </c>
      <c r="D156253" s="1" t="s">
        <v>37877</v>
      </c>
      <c r="E156253" s="2">
        <v>52</v>
      </c>
      <c r="F156253" s="1" t="s">
        <v>37877</v>
      </c>
      <c r="G156253" s="1" t="s">
        <v>10</v>
      </c>
      <c r="H156253" s="1" t="s">
        <v>11</v>
      </c>
    </row>
    <row r="156254" spans="1:8" x14ac:dyDescent="0.25">
      <c r="A156254">
        <v>156253</v>
      </c>
      <c r="B156254" s="3">
        <v>52002</v>
      </c>
      <c r="C156254" s="1" t="s">
        <v>118815</v>
      </c>
      <c r="D156254" s="1" t="s">
        <v>37877</v>
      </c>
      <c r="E156254" s="2">
        <v>52</v>
      </c>
      <c r="F156254" s="1" t="s">
        <v>37877</v>
      </c>
      <c r="G156254" s="1" t="s">
        <v>10</v>
      </c>
      <c r="H156254" s="1" t="s">
        <v>11</v>
      </c>
    </row>
    <row r="156255" spans="1:8" x14ac:dyDescent="0.25">
      <c r="A156255">
        <v>156254</v>
      </c>
      <c r="B156255" s="3">
        <v>52005</v>
      </c>
      <c r="C156255" s="1" t="s">
        <v>38703</v>
      </c>
      <c r="D156255" s="1" t="s">
        <v>37877</v>
      </c>
      <c r="E156255" s="2">
        <v>52</v>
      </c>
      <c r="F156255" s="1" t="s">
        <v>37877</v>
      </c>
      <c r="G156255" s="1" t="s">
        <v>10</v>
      </c>
      <c r="H156255" s="1" t="s">
        <v>11</v>
      </c>
    </row>
    <row r="156256" spans="1:8" x14ac:dyDescent="0.25">
      <c r="A156256">
        <v>156255</v>
      </c>
      <c r="B156256" s="3">
        <v>52006</v>
      </c>
      <c r="C156256" s="1" t="s">
        <v>118816</v>
      </c>
      <c r="D156256" s="1" t="s">
        <v>37877</v>
      </c>
      <c r="E156256" s="2">
        <v>52</v>
      </c>
      <c r="F156256" s="1" t="s">
        <v>37877</v>
      </c>
      <c r="G156256" s="1" t="s">
        <v>10</v>
      </c>
      <c r="H156256" s="1" t="s">
        <v>11</v>
      </c>
    </row>
    <row r="156257" spans="1:8" x14ac:dyDescent="0.25">
      <c r="A156257">
        <v>156256</v>
      </c>
      <c r="B156257" s="3">
        <v>52001</v>
      </c>
      <c r="C156257" s="1" t="s">
        <v>52679</v>
      </c>
      <c r="D156257" s="1" t="s">
        <v>37877</v>
      </c>
      <c r="E156257" s="2">
        <v>52</v>
      </c>
      <c r="F156257" s="1" t="s">
        <v>37877</v>
      </c>
      <c r="G156257" s="1" t="s">
        <v>10</v>
      </c>
      <c r="H156257" s="1" t="s">
        <v>11</v>
      </c>
    </row>
    <row r="156258" spans="1:8" x14ac:dyDescent="0.25">
      <c r="A156258">
        <v>156257</v>
      </c>
      <c r="B156258" s="3">
        <v>52002</v>
      </c>
      <c r="C156258" s="1" t="s">
        <v>118817</v>
      </c>
      <c r="D156258" s="1" t="s">
        <v>37877</v>
      </c>
      <c r="E156258" s="2">
        <v>52</v>
      </c>
      <c r="F156258" s="1" t="s">
        <v>37877</v>
      </c>
      <c r="G156258" s="1" t="s">
        <v>10</v>
      </c>
      <c r="H156258" s="1" t="s">
        <v>11</v>
      </c>
    </row>
    <row r="156259" spans="1:8" x14ac:dyDescent="0.25">
      <c r="A156259">
        <v>156258</v>
      </c>
      <c r="B156259" s="3">
        <v>52005</v>
      </c>
      <c r="C156259" s="1" t="s">
        <v>118818</v>
      </c>
      <c r="D156259" s="1" t="s">
        <v>37877</v>
      </c>
      <c r="E156259" s="2">
        <v>52</v>
      </c>
      <c r="F156259" s="1" t="s">
        <v>37877</v>
      </c>
      <c r="G156259" s="1" t="s">
        <v>10</v>
      </c>
      <c r="H156259" s="1" t="s">
        <v>11</v>
      </c>
    </row>
    <row r="156260" spans="1:8" x14ac:dyDescent="0.25">
      <c r="A156260">
        <v>156259</v>
      </c>
      <c r="B156260" s="3">
        <v>52006</v>
      </c>
      <c r="C156260" s="1" t="s">
        <v>118819</v>
      </c>
      <c r="D156260" s="1" t="s">
        <v>37877</v>
      </c>
      <c r="E156260" s="2">
        <v>52</v>
      </c>
      <c r="F156260" s="1" t="s">
        <v>37877</v>
      </c>
      <c r="G156260" s="1" t="s">
        <v>10</v>
      </c>
      <c r="H156260" s="1" t="s">
        <v>11</v>
      </c>
    </row>
    <row r="156261" spans="1:8" x14ac:dyDescent="0.25">
      <c r="A156261">
        <v>156260</v>
      </c>
      <c r="B156261" s="3">
        <v>52006</v>
      </c>
      <c r="C156261" s="1" t="s">
        <v>110203</v>
      </c>
      <c r="D156261" s="1" t="s">
        <v>37877</v>
      </c>
      <c r="E156261" s="2">
        <v>52</v>
      </c>
      <c r="F156261" s="1" t="s">
        <v>37877</v>
      </c>
      <c r="G156261" s="1" t="s">
        <v>10</v>
      </c>
      <c r="H156261" s="1" t="s">
        <v>11</v>
      </c>
    </row>
    <row r="156262" spans="1:8" x14ac:dyDescent="0.25">
      <c r="A156262">
        <v>156261</v>
      </c>
      <c r="B156262" s="3">
        <v>52002</v>
      </c>
      <c r="C156262" s="1" t="s">
        <v>52180</v>
      </c>
      <c r="D156262" s="1" t="s">
        <v>37877</v>
      </c>
      <c r="E156262" s="2">
        <v>52</v>
      </c>
      <c r="F156262" s="1" t="s">
        <v>37877</v>
      </c>
      <c r="G156262" s="1" t="s">
        <v>10</v>
      </c>
      <c r="H156262" s="1" t="s">
        <v>11</v>
      </c>
    </row>
    <row r="156263" spans="1:8" x14ac:dyDescent="0.25">
      <c r="A156263">
        <v>156262</v>
      </c>
      <c r="B156263" s="3">
        <v>52003</v>
      </c>
      <c r="C156263" s="1" t="s">
        <v>118820</v>
      </c>
      <c r="D156263" s="1" t="s">
        <v>37877</v>
      </c>
      <c r="E156263" s="2">
        <v>52</v>
      </c>
      <c r="F156263" s="1" t="s">
        <v>37877</v>
      </c>
      <c r="G156263" s="1" t="s">
        <v>10</v>
      </c>
      <c r="H156263" s="1" t="s">
        <v>11</v>
      </c>
    </row>
    <row r="156264" spans="1:8" x14ac:dyDescent="0.25">
      <c r="A156264">
        <v>156263</v>
      </c>
      <c r="B156264" s="3">
        <v>52003</v>
      </c>
      <c r="C156264" s="1" t="s">
        <v>118821</v>
      </c>
      <c r="D156264" s="1" t="s">
        <v>37877</v>
      </c>
      <c r="E156264" s="2">
        <v>52</v>
      </c>
      <c r="F156264" s="1" t="s">
        <v>37877</v>
      </c>
      <c r="G156264" s="1" t="s">
        <v>10</v>
      </c>
      <c r="H156264" s="1" t="s">
        <v>11</v>
      </c>
    </row>
    <row r="156265" spans="1:8" x14ac:dyDescent="0.25">
      <c r="A156265">
        <v>156264</v>
      </c>
      <c r="B156265" s="3">
        <v>52001</v>
      </c>
      <c r="C156265" s="1" t="s">
        <v>118822</v>
      </c>
      <c r="D156265" s="1" t="s">
        <v>37877</v>
      </c>
      <c r="E156265" s="2">
        <v>52</v>
      </c>
      <c r="F156265" s="1" t="s">
        <v>37877</v>
      </c>
      <c r="G156265" s="1" t="s">
        <v>10</v>
      </c>
      <c r="H156265" s="1" t="s">
        <v>11</v>
      </c>
    </row>
    <row r="156266" spans="1:8" x14ac:dyDescent="0.25">
      <c r="A156266">
        <v>156265</v>
      </c>
      <c r="B156266" s="3">
        <v>52001</v>
      </c>
      <c r="C156266" s="1" t="s">
        <v>118823</v>
      </c>
      <c r="D156266" s="1" t="s">
        <v>37877</v>
      </c>
      <c r="E156266" s="2">
        <v>52</v>
      </c>
      <c r="F156266" s="1" t="s">
        <v>37877</v>
      </c>
      <c r="G156266" s="1" t="s">
        <v>10</v>
      </c>
      <c r="H156266" s="1" t="s">
        <v>11</v>
      </c>
    </row>
    <row r="156267" spans="1:8" x14ac:dyDescent="0.25">
      <c r="A156267">
        <v>156266</v>
      </c>
      <c r="B156267" s="3">
        <v>52003</v>
      </c>
      <c r="C156267" s="1" t="s">
        <v>118824</v>
      </c>
      <c r="D156267" s="1" t="s">
        <v>37877</v>
      </c>
      <c r="E156267" s="2">
        <v>52</v>
      </c>
      <c r="F156267" s="1" t="s">
        <v>37877</v>
      </c>
      <c r="G156267" s="1" t="s">
        <v>10</v>
      </c>
      <c r="H156267" s="1" t="s">
        <v>11</v>
      </c>
    </row>
    <row r="156268" spans="1:8" x14ac:dyDescent="0.25">
      <c r="A156268">
        <v>156267</v>
      </c>
      <c r="B156268" s="3">
        <v>52003</v>
      </c>
      <c r="C156268" s="1" t="s">
        <v>118825</v>
      </c>
      <c r="D156268" s="1" t="s">
        <v>37877</v>
      </c>
      <c r="E156268" s="2">
        <v>52</v>
      </c>
      <c r="F156268" s="1" t="s">
        <v>37877</v>
      </c>
      <c r="G156268" s="1" t="s">
        <v>10</v>
      </c>
      <c r="H156268" s="1" t="s">
        <v>11</v>
      </c>
    </row>
    <row r="156269" spans="1:8" x14ac:dyDescent="0.25">
      <c r="A156269">
        <v>156268</v>
      </c>
      <c r="B156269" s="3">
        <v>52006</v>
      </c>
      <c r="C156269" s="1" t="s">
        <v>77961</v>
      </c>
      <c r="D156269" s="1" t="s">
        <v>37877</v>
      </c>
      <c r="E156269" s="2">
        <v>52</v>
      </c>
      <c r="F156269" s="1" t="s">
        <v>37877</v>
      </c>
      <c r="G156269" s="1" t="s">
        <v>10</v>
      </c>
      <c r="H156269" s="1" t="s">
        <v>11</v>
      </c>
    </row>
    <row r="156270" spans="1:8" x14ac:dyDescent="0.25">
      <c r="A156270">
        <v>156269</v>
      </c>
      <c r="B156270" s="3">
        <v>52006</v>
      </c>
      <c r="C156270" s="1" t="s">
        <v>118826</v>
      </c>
      <c r="D156270" s="1" t="s">
        <v>37877</v>
      </c>
      <c r="E156270" s="2">
        <v>52</v>
      </c>
      <c r="F156270" s="1" t="s">
        <v>37877</v>
      </c>
      <c r="G156270" s="1" t="s">
        <v>10</v>
      </c>
      <c r="H156270" s="1" t="s">
        <v>11</v>
      </c>
    </row>
    <row r="156271" spans="1:8" x14ac:dyDescent="0.25">
      <c r="A156271">
        <v>156270</v>
      </c>
      <c r="B156271" s="3">
        <v>52005</v>
      </c>
      <c r="C156271" s="1" t="s">
        <v>118827</v>
      </c>
      <c r="D156271" s="1" t="s">
        <v>37877</v>
      </c>
      <c r="E156271" s="2">
        <v>52</v>
      </c>
      <c r="F156271" s="1" t="s">
        <v>37877</v>
      </c>
      <c r="G156271" s="1" t="s">
        <v>10</v>
      </c>
      <c r="H156271" s="1" t="s">
        <v>11</v>
      </c>
    </row>
    <row r="156272" spans="1:8" x14ac:dyDescent="0.25">
      <c r="A156272">
        <v>156271</v>
      </c>
      <c r="B156272" s="3">
        <v>52004</v>
      </c>
      <c r="C156272" s="1" t="s">
        <v>38726</v>
      </c>
      <c r="D156272" s="1" t="s">
        <v>37877</v>
      </c>
      <c r="E156272" s="2">
        <v>52</v>
      </c>
      <c r="F156272" s="1" t="s">
        <v>37877</v>
      </c>
      <c r="G156272" s="1" t="s">
        <v>10</v>
      </c>
      <c r="H156272" s="1" t="s">
        <v>11</v>
      </c>
    </row>
    <row r="156273" spans="1:8" x14ac:dyDescent="0.25">
      <c r="A156273">
        <v>156272</v>
      </c>
      <c r="B156273" s="3">
        <v>52002</v>
      </c>
      <c r="C156273" s="1" t="s">
        <v>38727</v>
      </c>
      <c r="D156273" s="1" t="s">
        <v>37877</v>
      </c>
      <c r="E156273" s="2">
        <v>52</v>
      </c>
      <c r="F156273" s="1" t="s">
        <v>37877</v>
      </c>
      <c r="G156273" s="1" t="s">
        <v>10</v>
      </c>
      <c r="H156273" s="1" t="s">
        <v>11</v>
      </c>
    </row>
    <row r="156274" spans="1:8" x14ac:dyDescent="0.25">
      <c r="A156274">
        <v>156273</v>
      </c>
      <c r="B156274" s="3">
        <v>52004</v>
      </c>
      <c r="C156274" s="1" t="s">
        <v>9804</v>
      </c>
      <c r="D156274" s="1" t="s">
        <v>37877</v>
      </c>
      <c r="E156274" s="2">
        <v>52</v>
      </c>
      <c r="F156274" s="1" t="s">
        <v>37877</v>
      </c>
      <c r="G156274" s="1" t="s">
        <v>10</v>
      </c>
      <c r="H156274" s="1" t="s">
        <v>11</v>
      </c>
    </row>
    <row r="156275" spans="1:8" x14ac:dyDescent="0.25">
      <c r="A156275">
        <v>156274</v>
      </c>
      <c r="B156275" s="3">
        <v>52003</v>
      </c>
      <c r="C156275" s="1" t="s">
        <v>85361</v>
      </c>
      <c r="D156275" s="1" t="s">
        <v>37877</v>
      </c>
      <c r="E156275" s="2">
        <v>52</v>
      </c>
      <c r="F156275" s="1" t="s">
        <v>37877</v>
      </c>
      <c r="G156275" s="1" t="s">
        <v>10</v>
      </c>
      <c r="H156275" s="1" t="s">
        <v>11</v>
      </c>
    </row>
    <row r="156276" spans="1:8" x14ac:dyDescent="0.25">
      <c r="A156276">
        <v>156275</v>
      </c>
      <c r="B156276" s="3">
        <v>52005</v>
      </c>
      <c r="C156276" s="1" t="s">
        <v>118828</v>
      </c>
      <c r="D156276" s="1" t="s">
        <v>37877</v>
      </c>
      <c r="E156276" s="2">
        <v>52</v>
      </c>
      <c r="F156276" s="1" t="s">
        <v>37877</v>
      </c>
      <c r="G156276" s="1" t="s">
        <v>10</v>
      </c>
      <c r="H156276" s="1" t="s">
        <v>11</v>
      </c>
    </row>
    <row r="156277" spans="1:8" x14ac:dyDescent="0.25">
      <c r="A156277">
        <v>156276</v>
      </c>
      <c r="B156277" s="3">
        <v>52005</v>
      </c>
      <c r="C156277" s="1" t="s">
        <v>118829</v>
      </c>
      <c r="D156277" s="1" t="s">
        <v>37877</v>
      </c>
      <c r="E156277" s="2">
        <v>52</v>
      </c>
      <c r="F156277" s="1" t="s">
        <v>37877</v>
      </c>
      <c r="G156277" s="1" t="s">
        <v>10</v>
      </c>
      <c r="H156277" s="1" t="s">
        <v>11</v>
      </c>
    </row>
    <row r="156278" spans="1:8" x14ac:dyDescent="0.25">
      <c r="A156278">
        <v>156277</v>
      </c>
      <c r="B156278" s="3">
        <v>52005</v>
      </c>
      <c r="C156278" s="1" t="s">
        <v>44475</v>
      </c>
      <c r="D156278" s="1" t="s">
        <v>37877</v>
      </c>
      <c r="E156278" s="2">
        <v>52</v>
      </c>
      <c r="F156278" s="1" t="s">
        <v>37877</v>
      </c>
      <c r="G156278" s="1" t="s">
        <v>10</v>
      </c>
      <c r="H156278" s="1" t="s">
        <v>11</v>
      </c>
    </row>
    <row r="156279" spans="1:8" x14ac:dyDescent="0.25">
      <c r="A156279">
        <v>156278</v>
      </c>
      <c r="B156279" s="3">
        <v>52006</v>
      </c>
      <c r="C156279" s="1" t="s">
        <v>38732</v>
      </c>
      <c r="D156279" s="1" t="s">
        <v>37877</v>
      </c>
      <c r="E156279" s="2">
        <v>52</v>
      </c>
      <c r="F156279" s="1" t="s">
        <v>37877</v>
      </c>
      <c r="G156279" s="1" t="s">
        <v>10</v>
      </c>
      <c r="H156279" s="1" t="s">
        <v>11</v>
      </c>
    </row>
    <row r="156280" spans="1:8" x14ac:dyDescent="0.25">
      <c r="A156280">
        <v>156279</v>
      </c>
      <c r="B156280" s="3">
        <v>52004</v>
      </c>
      <c r="C156280" s="1" t="s">
        <v>38733</v>
      </c>
      <c r="D156280" s="1" t="s">
        <v>37877</v>
      </c>
      <c r="E156280" s="2">
        <v>52</v>
      </c>
      <c r="F156280" s="1" t="s">
        <v>37877</v>
      </c>
      <c r="G156280" s="1" t="s">
        <v>10</v>
      </c>
      <c r="H156280" s="1" t="s">
        <v>11</v>
      </c>
    </row>
    <row r="156281" spans="1:8" x14ac:dyDescent="0.25">
      <c r="A156281">
        <v>156280</v>
      </c>
      <c r="B156281" s="3">
        <v>52004</v>
      </c>
      <c r="C156281" s="1" t="s">
        <v>118830</v>
      </c>
      <c r="D156281" s="1" t="s">
        <v>37877</v>
      </c>
      <c r="E156281" s="2">
        <v>52</v>
      </c>
      <c r="F156281" s="1" t="s">
        <v>37877</v>
      </c>
      <c r="G156281" s="1" t="s">
        <v>10</v>
      </c>
      <c r="H156281" s="1" t="s">
        <v>11</v>
      </c>
    </row>
    <row r="156282" spans="1:8" x14ac:dyDescent="0.25">
      <c r="A156282">
        <v>156281</v>
      </c>
      <c r="B156282" s="3">
        <v>52005</v>
      </c>
      <c r="C156282" s="1" t="s">
        <v>118831</v>
      </c>
      <c r="D156282" s="1" t="s">
        <v>37877</v>
      </c>
      <c r="E156282" s="2">
        <v>52</v>
      </c>
      <c r="F156282" s="1" t="s">
        <v>37877</v>
      </c>
      <c r="G156282" s="1" t="s">
        <v>10</v>
      </c>
      <c r="H156282" s="1" t="s">
        <v>11</v>
      </c>
    </row>
    <row r="156283" spans="1:8" x14ac:dyDescent="0.25">
      <c r="A156283">
        <v>156282</v>
      </c>
      <c r="B156283" s="3">
        <v>52003</v>
      </c>
      <c r="C156283" s="1" t="s">
        <v>37022</v>
      </c>
      <c r="D156283" s="1" t="s">
        <v>37877</v>
      </c>
      <c r="E156283" s="2">
        <v>52</v>
      </c>
      <c r="F156283" s="1" t="s">
        <v>37877</v>
      </c>
      <c r="G156283" s="1" t="s">
        <v>10</v>
      </c>
      <c r="H156283" s="1" t="s">
        <v>11</v>
      </c>
    </row>
    <row r="156284" spans="1:8" x14ac:dyDescent="0.25">
      <c r="A156284">
        <v>156283</v>
      </c>
      <c r="B156284" s="3">
        <v>52006</v>
      </c>
      <c r="C156284" s="1" t="s">
        <v>16098</v>
      </c>
      <c r="D156284" s="1" t="s">
        <v>37877</v>
      </c>
      <c r="E156284" s="2">
        <v>52</v>
      </c>
      <c r="F156284" s="1" t="s">
        <v>37877</v>
      </c>
      <c r="G156284" s="1" t="s">
        <v>10</v>
      </c>
      <c r="H156284" s="1" t="s">
        <v>11</v>
      </c>
    </row>
    <row r="156285" spans="1:8" x14ac:dyDescent="0.25">
      <c r="A156285">
        <v>156284</v>
      </c>
      <c r="B156285" s="3">
        <v>52005</v>
      </c>
      <c r="C156285" s="1" t="s">
        <v>118832</v>
      </c>
      <c r="D156285" s="1" t="s">
        <v>37877</v>
      </c>
      <c r="E156285" s="2">
        <v>52</v>
      </c>
      <c r="F156285" s="1" t="s">
        <v>37877</v>
      </c>
      <c r="G156285" s="1" t="s">
        <v>10</v>
      </c>
      <c r="H156285" s="1" t="s">
        <v>11</v>
      </c>
    </row>
    <row r="156286" spans="1:8" x14ac:dyDescent="0.25">
      <c r="A156286">
        <v>156285</v>
      </c>
      <c r="B156286" s="3">
        <v>52006</v>
      </c>
      <c r="C156286" s="1" t="s">
        <v>118833</v>
      </c>
      <c r="D156286" s="1" t="s">
        <v>37877</v>
      </c>
      <c r="E156286" s="2">
        <v>52</v>
      </c>
      <c r="F156286" s="1" t="s">
        <v>37877</v>
      </c>
      <c r="G156286" s="1" t="s">
        <v>10</v>
      </c>
      <c r="H156286" s="1" t="s">
        <v>11</v>
      </c>
    </row>
    <row r="156287" spans="1:8" x14ac:dyDescent="0.25">
      <c r="A156287">
        <v>156286</v>
      </c>
      <c r="B156287" s="3">
        <v>52003</v>
      </c>
      <c r="C156287" s="1" t="s">
        <v>49440</v>
      </c>
      <c r="D156287" s="1" t="s">
        <v>37877</v>
      </c>
      <c r="E156287" s="2">
        <v>52</v>
      </c>
      <c r="F156287" s="1" t="s">
        <v>37877</v>
      </c>
      <c r="G156287" s="1" t="s">
        <v>10</v>
      </c>
      <c r="H156287" s="1" t="s">
        <v>11</v>
      </c>
    </row>
    <row r="156288" spans="1:8" x14ac:dyDescent="0.25">
      <c r="A156288">
        <v>156287</v>
      </c>
      <c r="B156288" s="3">
        <v>52006</v>
      </c>
      <c r="C156288" s="1" t="s">
        <v>118834</v>
      </c>
      <c r="D156288" s="1" t="s">
        <v>37877</v>
      </c>
      <c r="E156288" s="2">
        <v>52</v>
      </c>
      <c r="F156288" s="1" t="s">
        <v>37877</v>
      </c>
      <c r="G156288" s="1" t="s">
        <v>10</v>
      </c>
      <c r="H156288" s="1" t="s">
        <v>11</v>
      </c>
    </row>
    <row r="156289" spans="1:8" x14ac:dyDescent="0.25">
      <c r="A156289">
        <v>156288</v>
      </c>
      <c r="B156289" s="3">
        <v>52002</v>
      </c>
      <c r="C156289" s="1" t="s">
        <v>106473</v>
      </c>
      <c r="D156289" s="1" t="s">
        <v>37877</v>
      </c>
      <c r="E156289" s="2">
        <v>52</v>
      </c>
      <c r="F156289" s="1" t="s">
        <v>37877</v>
      </c>
      <c r="G156289" s="1" t="s">
        <v>10</v>
      </c>
      <c r="H156289" s="1" t="s">
        <v>11</v>
      </c>
    </row>
    <row r="156290" spans="1:8" x14ac:dyDescent="0.25">
      <c r="A156290">
        <v>156289</v>
      </c>
      <c r="B156290" s="3">
        <v>52003</v>
      </c>
      <c r="C156290" s="1" t="s">
        <v>118835</v>
      </c>
      <c r="D156290" s="1" t="s">
        <v>37877</v>
      </c>
      <c r="E156290" s="2">
        <v>52</v>
      </c>
      <c r="F156290" s="1" t="s">
        <v>37877</v>
      </c>
      <c r="G156290" s="1" t="s">
        <v>10</v>
      </c>
      <c r="H156290" s="1" t="s">
        <v>11</v>
      </c>
    </row>
    <row r="156291" spans="1:8" x14ac:dyDescent="0.25">
      <c r="A156291">
        <v>156290</v>
      </c>
      <c r="B156291" s="3">
        <v>52003</v>
      </c>
      <c r="C156291" s="1" t="s">
        <v>38740</v>
      </c>
      <c r="D156291" s="1" t="s">
        <v>37877</v>
      </c>
      <c r="E156291" s="2">
        <v>52</v>
      </c>
      <c r="F156291" s="1" t="s">
        <v>37877</v>
      </c>
      <c r="G156291" s="1" t="s">
        <v>10</v>
      </c>
      <c r="H156291" s="1" t="s">
        <v>11</v>
      </c>
    </row>
    <row r="156292" spans="1:8" x14ac:dyDescent="0.25">
      <c r="A156292">
        <v>156291</v>
      </c>
      <c r="B156292" s="3">
        <v>52005</v>
      </c>
      <c r="C156292" s="1" t="s">
        <v>118836</v>
      </c>
      <c r="D156292" s="1" t="s">
        <v>37877</v>
      </c>
      <c r="E156292" s="2">
        <v>52</v>
      </c>
      <c r="F156292" s="1" t="s">
        <v>37877</v>
      </c>
      <c r="G156292" s="1" t="s">
        <v>10</v>
      </c>
      <c r="H156292" s="1" t="s">
        <v>11</v>
      </c>
    </row>
    <row r="156293" spans="1:8" x14ac:dyDescent="0.25">
      <c r="A156293">
        <v>156292</v>
      </c>
      <c r="B156293" s="3">
        <v>52005</v>
      </c>
      <c r="C156293" s="1" t="s">
        <v>118837</v>
      </c>
      <c r="D156293" s="1" t="s">
        <v>37877</v>
      </c>
      <c r="E156293" s="2">
        <v>52</v>
      </c>
      <c r="F156293" s="1" t="s">
        <v>37877</v>
      </c>
      <c r="G156293" s="1" t="s">
        <v>10</v>
      </c>
      <c r="H156293" s="1" t="s">
        <v>11</v>
      </c>
    </row>
    <row r="156294" spans="1:8" x14ac:dyDescent="0.25">
      <c r="A156294">
        <v>156293</v>
      </c>
      <c r="B156294" s="3">
        <v>52003</v>
      </c>
      <c r="C156294" s="1" t="s">
        <v>118838</v>
      </c>
      <c r="D156294" s="1" t="s">
        <v>37877</v>
      </c>
      <c r="E156294" s="2">
        <v>52</v>
      </c>
      <c r="F156294" s="1" t="s">
        <v>37877</v>
      </c>
      <c r="G156294" s="1" t="s">
        <v>10</v>
      </c>
      <c r="H156294" s="1" t="s">
        <v>11</v>
      </c>
    </row>
    <row r="156295" spans="1:8" x14ac:dyDescent="0.25">
      <c r="A156295">
        <v>156294</v>
      </c>
      <c r="B156295" s="3">
        <v>52005</v>
      </c>
      <c r="C156295" s="1" t="s">
        <v>118839</v>
      </c>
      <c r="D156295" s="1" t="s">
        <v>37877</v>
      </c>
      <c r="E156295" s="2">
        <v>52</v>
      </c>
      <c r="F156295" s="1" t="s">
        <v>37877</v>
      </c>
      <c r="G156295" s="1" t="s">
        <v>10</v>
      </c>
      <c r="H156295" s="1" t="s">
        <v>11</v>
      </c>
    </row>
    <row r="156296" spans="1:8" x14ac:dyDescent="0.25">
      <c r="A156296">
        <v>156295</v>
      </c>
      <c r="B156296" s="3">
        <v>52003</v>
      </c>
      <c r="C156296" s="1" t="s">
        <v>118840</v>
      </c>
      <c r="D156296" s="1" t="s">
        <v>37877</v>
      </c>
      <c r="E156296" s="2">
        <v>52</v>
      </c>
      <c r="F156296" s="1" t="s">
        <v>37877</v>
      </c>
      <c r="G156296" s="1" t="s">
        <v>10</v>
      </c>
      <c r="H156296" s="1" t="s">
        <v>11</v>
      </c>
    </row>
    <row r="156297" spans="1:8" x14ac:dyDescent="0.25">
      <c r="A156297">
        <v>156296</v>
      </c>
      <c r="B156297" s="3">
        <v>52005</v>
      </c>
      <c r="C156297" s="1" t="s">
        <v>118841</v>
      </c>
      <c r="D156297" s="1" t="s">
        <v>37877</v>
      </c>
      <c r="E156297" s="2">
        <v>52</v>
      </c>
      <c r="F156297" s="1" t="s">
        <v>37877</v>
      </c>
      <c r="G156297" s="1" t="s">
        <v>10</v>
      </c>
      <c r="H156297" s="1" t="s">
        <v>11</v>
      </c>
    </row>
    <row r="156298" spans="1:8" x14ac:dyDescent="0.25">
      <c r="A156298">
        <v>156297</v>
      </c>
      <c r="B156298" s="3">
        <v>52003</v>
      </c>
      <c r="C156298" s="1" t="s">
        <v>86921</v>
      </c>
      <c r="D156298" s="1" t="s">
        <v>37877</v>
      </c>
      <c r="E156298" s="2">
        <v>52</v>
      </c>
      <c r="F156298" s="1" t="s">
        <v>37877</v>
      </c>
      <c r="G156298" s="1" t="s">
        <v>10</v>
      </c>
      <c r="H156298" s="1" t="s">
        <v>11</v>
      </c>
    </row>
    <row r="156299" spans="1:8" x14ac:dyDescent="0.25">
      <c r="A156299">
        <v>156298</v>
      </c>
      <c r="B156299" s="3">
        <v>52006</v>
      </c>
      <c r="C156299" s="1" t="s">
        <v>118842</v>
      </c>
      <c r="D156299" s="1" t="s">
        <v>37877</v>
      </c>
      <c r="E156299" s="2">
        <v>52</v>
      </c>
      <c r="F156299" s="1" t="s">
        <v>37877</v>
      </c>
      <c r="G156299" s="1" t="s">
        <v>10</v>
      </c>
      <c r="H156299" s="1" t="s">
        <v>11</v>
      </c>
    </row>
    <row r="156300" spans="1:8" x14ac:dyDescent="0.25">
      <c r="A156300">
        <v>156299</v>
      </c>
      <c r="B156300" s="3">
        <v>52001</v>
      </c>
      <c r="C156300" s="1" t="s">
        <v>118843</v>
      </c>
      <c r="D156300" s="1" t="s">
        <v>37877</v>
      </c>
      <c r="E156300" s="2">
        <v>52</v>
      </c>
      <c r="F156300" s="1" t="s">
        <v>37877</v>
      </c>
      <c r="G156300" s="1" t="s">
        <v>10</v>
      </c>
      <c r="H156300" s="1" t="s">
        <v>11</v>
      </c>
    </row>
    <row r="156301" spans="1:8" x14ac:dyDescent="0.25">
      <c r="A156301">
        <v>156300</v>
      </c>
      <c r="B156301" s="3">
        <v>52002</v>
      </c>
      <c r="C156301" s="1" t="s">
        <v>118844</v>
      </c>
      <c r="D156301" s="1" t="s">
        <v>37877</v>
      </c>
      <c r="E156301" s="2">
        <v>52</v>
      </c>
      <c r="F156301" s="1" t="s">
        <v>37877</v>
      </c>
      <c r="G156301" s="1" t="s">
        <v>10</v>
      </c>
      <c r="H156301" s="1" t="s">
        <v>11</v>
      </c>
    </row>
    <row r="156302" spans="1:8" x14ac:dyDescent="0.25">
      <c r="A156302">
        <v>156301</v>
      </c>
      <c r="B156302" s="3">
        <v>52003</v>
      </c>
      <c r="C156302" s="1" t="s">
        <v>59453</v>
      </c>
      <c r="D156302" s="1" t="s">
        <v>37877</v>
      </c>
      <c r="E156302" s="2">
        <v>52</v>
      </c>
      <c r="F156302" s="1" t="s">
        <v>37877</v>
      </c>
      <c r="G156302" s="1" t="s">
        <v>10</v>
      </c>
      <c r="H156302" s="1" t="s">
        <v>11</v>
      </c>
    </row>
    <row r="156303" spans="1:8" x14ac:dyDescent="0.25">
      <c r="A156303">
        <v>156302</v>
      </c>
      <c r="B156303" s="3">
        <v>52003</v>
      </c>
      <c r="C156303" s="1" t="s">
        <v>118845</v>
      </c>
      <c r="D156303" s="1" t="s">
        <v>37877</v>
      </c>
      <c r="E156303" s="2">
        <v>52</v>
      </c>
      <c r="F156303" s="1" t="s">
        <v>37877</v>
      </c>
      <c r="G156303" s="1" t="s">
        <v>10</v>
      </c>
      <c r="H156303" s="1" t="s">
        <v>11</v>
      </c>
    </row>
    <row r="156304" spans="1:8" x14ac:dyDescent="0.25">
      <c r="A156304">
        <v>156303</v>
      </c>
      <c r="B156304" s="3">
        <v>52003</v>
      </c>
      <c r="C156304" s="1" t="s">
        <v>118846</v>
      </c>
      <c r="D156304" s="1" t="s">
        <v>37877</v>
      </c>
      <c r="E156304" s="2">
        <v>52</v>
      </c>
      <c r="F156304" s="1" t="s">
        <v>37877</v>
      </c>
      <c r="G156304" s="1" t="s">
        <v>10</v>
      </c>
      <c r="H156304" s="1" t="s">
        <v>11</v>
      </c>
    </row>
    <row r="156305" spans="1:8" x14ac:dyDescent="0.25">
      <c r="A156305">
        <v>156304</v>
      </c>
      <c r="B156305" s="3">
        <v>52003</v>
      </c>
      <c r="C156305" s="1" t="s">
        <v>61680</v>
      </c>
      <c r="D156305" s="1" t="s">
        <v>37877</v>
      </c>
      <c r="E156305" s="2">
        <v>52</v>
      </c>
      <c r="F156305" s="1" t="s">
        <v>37877</v>
      </c>
      <c r="G156305" s="1" t="s">
        <v>10</v>
      </c>
      <c r="H156305" s="1" t="s">
        <v>11</v>
      </c>
    </row>
    <row r="156306" spans="1:8" x14ac:dyDescent="0.25">
      <c r="A156306">
        <v>156305</v>
      </c>
      <c r="B156306" s="3">
        <v>52003</v>
      </c>
      <c r="C156306" s="1" t="s">
        <v>37774</v>
      </c>
      <c r="D156306" s="1" t="s">
        <v>37877</v>
      </c>
      <c r="E156306" s="2">
        <v>52</v>
      </c>
      <c r="F156306" s="1" t="s">
        <v>37877</v>
      </c>
      <c r="G156306" s="1" t="s">
        <v>10</v>
      </c>
      <c r="H156306" s="1" t="s">
        <v>11</v>
      </c>
    </row>
    <row r="156307" spans="1:8" x14ac:dyDescent="0.25">
      <c r="A156307">
        <v>156306</v>
      </c>
      <c r="B156307" s="3">
        <v>52001</v>
      </c>
      <c r="C156307" s="1" t="s">
        <v>42693</v>
      </c>
      <c r="D156307" s="1" t="s">
        <v>37877</v>
      </c>
      <c r="E156307" s="2">
        <v>52</v>
      </c>
      <c r="F156307" s="1" t="s">
        <v>37877</v>
      </c>
      <c r="G156307" s="1" t="s">
        <v>10</v>
      </c>
      <c r="H156307" s="1" t="s">
        <v>11</v>
      </c>
    </row>
    <row r="156308" spans="1:8" x14ac:dyDescent="0.25">
      <c r="A156308">
        <v>156307</v>
      </c>
      <c r="B156308" s="3">
        <v>52006</v>
      </c>
      <c r="C156308" s="1" t="s">
        <v>42694</v>
      </c>
      <c r="D156308" s="1" t="s">
        <v>37877</v>
      </c>
      <c r="E156308" s="2">
        <v>52</v>
      </c>
      <c r="F156308" s="1" t="s">
        <v>37877</v>
      </c>
      <c r="G156308" s="1" t="s">
        <v>10</v>
      </c>
      <c r="H156308" s="1" t="s">
        <v>11</v>
      </c>
    </row>
    <row r="156309" spans="1:8" x14ac:dyDescent="0.25">
      <c r="A156309">
        <v>156308</v>
      </c>
      <c r="B156309" s="3">
        <v>52006</v>
      </c>
      <c r="C156309" s="1" t="s">
        <v>44500</v>
      </c>
      <c r="D156309" s="1" t="s">
        <v>37877</v>
      </c>
      <c r="E156309" s="2">
        <v>52</v>
      </c>
      <c r="F156309" s="1" t="s">
        <v>37877</v>
      </c>
      <c r="G156309" s="1" t="s">
        <v>10</v>
      </c>
      <c r="H156309" s="1" t="s">
        <v>11</v>
      </c>
    </row>
    <row r="156310" spans="1:8" x14ac:dyDescent="0.25">
      <c r="A156310">
        <v>156309</v>
      </c>
      <c r="B156310" s="3">
        <v>52006</v>
      </c>
      <c r="C156310" s="1" t="s">
        <v>118847</v>
      </c>
      <c r="D156310" s="1" t="s">
        <v>37877</v>
      </c>
      <c r="E156310" s="2">
        <v>52</v>
      </c>
      <c r="F156310" s="1" t="s">
        <v>37877</v>
      </c>
      <c r="G156310" s="1" t="s">
        <v>10</v>
      </c>
      <c r="H156310" s="1" t="s">
        <v>11</v>
      </c>
    </row>
    <row r="156311" spans="1:8" x14ac:dyDescent="0.25">
      <c r="A156311">
        <v>156310</v>
      </c>
      <c r="B156311" s="3">
        <v>52006</v>
      </c>
      <c r="C156311" s="1" t="s">
        <v>118848</v>
      </c>
      <c r="D156311" s="1" t="s">
        <v>37877</v>
      </c>
      <c r="E156311" s="2">
        <v>52</v>
      </c>
      <c r="F156311" s="1" t="s">
        <v>37877</v>
      </c>
      <c r="G156311" s="1" t="s">
        <v>10</v>
      </c>
      <c r="H156311" s="1" t="s">
        <v>11</v>
      </c>
    </row>
    <row r="156312" spans="1:8" x14ac:dyDescent="0.25">
      <c r="A156312">
        <v>156311</v>
      </c>
      <c r="B156312" s="3">
        <v>52005</v>
      </c>
      <c r="C156312" s="1" t="s">
        <v>118849</v>
      </c>
      <c r="D156312" s="1" t="s">
        <v>37877</v>
      </c>
      <c r="E156312" s="2">
        <v>52</v>
      </c>
      <c r="F156312" s="1" t="s">
        <v>37877</v>
      </c>
      <c r="G156312" s="1" t="s">
        <v>10</v>
      </c>
      <c r="H156312" s="1" t="s">
        <v>11</v>
      </c>
    </row>
    <row r="156313" spans="1:8" x14ac:dyDescent="0.25">
      <c r="A156313">
        <v>156312</v>
      </c>
      <c r="B156313" s="3">
        <v>52006</v>
      </c>
      <c r="C156313" s="1" t="s">
        <v>118850</v>
      </c>
      <c r="D156313" s="1" t="s">
        <v>37877</v>
      </c>
      <c r="E156313" s="2">
        <v>52</v>
      </c>
      <c r="F156313" s="1" t="s">
        <v>37877</v>
      </c>
      <c r="G156313" s="1" t="s">
        <v>10</v>
      </c>
      <c r="H156313" s="1" t="s">
        <v>11</v>
      </c>
    </row>
    <row r="156314" spans="1:8" x14ac:dyDescent="0.25">
      <c r="A156314">
        <v>156313</v>
      </c>
      <c r="B156314" s="3">
        <v>52003</v>
      </c>
      <c r="C156314" s="1" t="s">
        <v>78212</v>
      </c>
      <c r="D156314" s="1" t="s">
        <v>37877</v>
      </c>
      <c r="E156314" s="2">
        <v>52</v>
      </c>
      <c r="F156314" s="1" t="s">
        <v>37877</v>
      </c>
      <c r="G156314" s="1" t="s">
        <v>10</v>
      </c>
      <c r="H156314" s="1" t="s">
        <v>11</v>
      </c>
    </row>
    <row r="156315" spans="1:8" x14ac:dyDescent="0.25">
      <c r="A156315">
        <v>156314</v>
      </c>
      <c r="B156315" s="3">
        <v>52005</v>
      </c>
      <c r="C156315" s="1" t="s">
        <v>118851</v>
      </c>
      <c r="D156315" s="1" t="s">
        <v>37877</v>
      </c>
      <c r="E156315" s="2">
        <v>52</v>
      </c>
      <c r="F156315" s="1" t="s">
        <v>37877</v>
      </c>
      <c r="G156315" s="1" t="s">
        <v>10</v>
      </c>
      <c r="H156315" s="1" t="s">
        <v>11</v>
      </c>
    </row>
    <row r="156316" spans="1:8" x14ac:dyDescent="0.25">
      <c r="A156316">
        <v>156315</v>
      </c>
      <c r="B156316" s="3">
        <v>52006</v>
      </c>
      <c r="C156316" s="1" t="s">
        <v>118852</v>
      </c>
      <c r="D156316" s="1" t="s">
        <v>37877</v>
      </c>
      <c r="E156316" s="2">
        <v>52</v>
      </c>
      <c r="F156316" s="1" t="s">
        <v>37877</v>
      </c>
      <c r="G156316" s="1" t="s">
        <v>10</v>
      </c>
      <c r="H156316" s="1" t="s">
        <v>11</v>
      </c>
    </row>
    <row r="156317" spans="1:8" x14ac:dyDescent="0.25">
      <c r="A156317">
        <v>156316</v>
      </c>
      <c r="B156317" s="3">
        <v>52003</v>
      </c>
      <c r="C156317" s="1" t="s">
        <v>118853</v>
      </c>
      <c r="D156317" s="1" t="s">
        <v>37877</v>
      </c>
      <c r="E156317" s="2">
        <v>52</v>
      </c>
      <c r="F156317" s="1" t="s">
        <v>37877</v>
      </c>
      <c r="G156317" s="1" t="s">
        <v>10</v>
      </c>
      <c r="H156317" s="1" t="s">
        <v>11</v>
      </c>
    </row>
    <row r="156318" spans="1:8" x14ac:dyDescent="0.25">
      <c r="A156318">
        <v>156317</v>
      </c>
      <c r="B156318" s="3">
        <v>52005</v>
      </c>
      <c r="C156318" s="1" t="s">
        <v>106533</v>
      </c>
      <c r="D156318" s="1" t="s">
        <v>37877</v>
      </c>
      <c r="E156318" s="2">
        <v>52</v>
      </c>
      <c r="F156318" s="1" t="s">
        <v>37877</v>
      </c>
      <c r="G156318" s="1" t="s">
        <v>10</v>
      </c>
      <c r="H156318" s="1" t="s">
        <v>11</v>
      </c>
    </row>
    <row r="156319" spans="1:8" x14ac:dyDescent="0.25">
      <c r="A156319">
        <v>156318</v>
      </c>
      <c r="B156319" s="3">
        <v>52006</v>
      </c>
      <c r="C156319" s="1" t="s">
        <v>118854</v>
      </c>
      <c r="D156319" s="1" t="s">
        <v>37877</v>
      </c>
      <c r="E156319" s="2">
        <v>52</v>
      </c>
      <c r="F156319" s="1" t="s">
        <v>37877</v>
      </c>
      <c r="G156319" s="1" t="s">
        <v>10</v>
      </c>
      <c r="H156319" s="1" t="s">
        <v>11</v>
      </c>
    </row>
    <row r="156320" spans="1:8" x14ac:dyDescent="0.25">
      <c r="A156320">
        <v>156319</v>
      </c>
      <c r="B156320" s="3">
        <v>52006</v>
      </c>
      <c r="C156320" s="1" t="s">
        <v>118855</v>
      </c>
      <c r="D156320" s="1" t="s">
        <v>37877</v>
      </c>
      <c r="E156320" s="2">
        <v>52</v>
      </c>
      <c r="F156320" s="1" t="s">
        <v>37877</v>
      </c>
      <c r="G156320" s="1" t="s">
        <v>10</v>
      </c>
      <c r="H156320" s="1" t="s">
        <v>11</v>
      </c>
    </row>
    <row r="156321" spans="1:8" x14ac:dyDescent="0.25">
      <c r="A156321">
        <v>156320</v>
      </c>
      <c r="B156321" s="3">
        <v>52006</v>
      </c>
      <c r="C156321" s="1" t="s">
        <v>118856</v>
      </c>
      <c r="D156321" s="1" t="s">
        <v>37877</v>
      </c>
      <c r="E156321" s="2">
        <v>52</v>
      </c>
      <c r="F156321" s="1" t="s">
        <v>37877</v>
      </c>
      <c r="G156321" s="1" t="s">
        <v>10</v>
      </c>
      <c r="H156321" s="1" t="s">
        <v>11</v>
      </c>
    </row>
    <row r="156322" spans="1:8" x14ac:dyDescent="0.25">
      <c r="A156322">
        <v>156321</v>
      </c>
      <c r="B156322" s="3">
        <v>52002</v>
      </c>
      <c r="C156322" s="1" t="s">
        <v>57612</v>
      </c>
      <c r="D156322" s="1" t="s">
        <v>37877</v>
      </c>
      <c r="E156322" s="2">
        <v>52</v>
      </c>
      <c r="F156322" s="1" t="s">
        <v>37877</v>
      </c>
      <c r="G156322" s="1" t="s">
        <v>10</v>
      </c>
      <c r="H156322" s="1" t="s">
        <v>11</v>
      </c>
    </row>
    <row r="156323" spans="1:8" x14ac:dyDescent="0.25">
      <c r="A156323">
        <v>156322</v>
      </c>
      <c r="B156323" s="3">
        <v>52003</v>
      </c>
      <c r="C156323" s="1" t="s">
        <v>118857</v>
      </c>
      <c r="D156323" s="1" t="s">
        <v>37877</v>
      </c>
      <c r="E156323" s="2">
        <v>52</v>
      </c>
      <c r="F156323" s="1" t="s">
        <v>37877</v>
      </c>
      <c r="G156323" s="1" t="s">
        <v>10</v>
      </c>
      <c r="H156323" s="1" t="s">
        <v>11</v>
      </c>
    </row>
    <row r="156324" spans="1:8" x14ac:dyDescent="0.25">
      <c r="A156324">
        <v>156323</v>
      </c>
      <c r="B156324" s="3">
        <v>52003</v>
      </c>
      <c r="C156324" s="1" t="s">
        <v>118858</v>
      </c>
      <c r="D156324" s="1" t="s">
        <v>37877</v>
      </c>
      <c r="E156324" s="2">
        <v>52</v>
      </c>
      <c r="F156324" s="1" t="s">
        <v>37877</v>
      </c>
      <c r="G156324" s="1" t="s">
        <v>10</v>
      </c>
      <c r="H156324" s="1" t="s">
        <v>11</v>
      </c>
    </row>
    <row r="156325" spans="1:8" x14ac:dyDescent="0.25">
      <c r="A156325">
        <v>156324</v>
      </c>
      <c r="B156325" s="3">
        <v>52003</v>
      </c>
      <c r="C156325" s="1" t="s">
        <v>118859</v>
      </c>
      <c r="D156325" s="1" t="s">
        <v>37877</v>
      </c>
      <c r="E156325" s="2">
        <v>52</v>
      </c>
      <c r="F156325" s="1" t="s">
        <v>37877</v>
      </c>
      <c r="G156325" s="1" t="s">
        <v>10</v>
      </c>
      <c r="H156325" s="1" t="s">
        <v>11</v>
      </c>
    </row>
    <row r="156326" spans="1:8" x14ac:dyDescent="0.25">
      <c r="A156326">
        <v>156325</v>
      </c>
      <c r="B156326" s="3">
        <v>52003</v>
      </c>
      <c r="C156326" s="1" t="s">
        <v>118860</v>
      </c>
      <c r="D156326" s="1" t="s">
        <v>37877</v>
      </c>
      <c r="E156326" s="2">
        <v>52</v>
      </c>
      <c r="F156326" s="1" t="s">
        <v>37877</v>
      </c>
      <c r="G156326" s="1" t="s">
        <v>10</v>
      </c>
      <c r="H156326" s="1" t="s">
        <v>11</v>
      </c>
    </row>
    <row r="156327" spans="1:8" x14ac:dyDescent="0.25">
      <c r="A156327">
        <v>156326</v>
      </c>
      <c r="B156327" s="3">
        <v>52001</v>
      </c>
      <c r="C156327" s="1" t="s">
        <v>118861</v>
      </c>
      <c r="D156327" s="1" t="s">
        <v>37877</v>
      </c>
      <c r="E156327" s="2">
        <v>52</v>
      </c>
      <c r="F156327" s="1" t="s">
        <v>37877</v>
      </c>
      <c r="G156327" s="1" t="s">
        <v>10</v>
      </c>
      <c r="H156327" s="1" t="s">
        <v>11</v>
      </c>
    </row>
    <row r="156328" spans="1:8" x14ac:dyDescent="0.25">
      <c r="A156328">
        <v>156327</v>
      </c>
      <c r="B156328" s="3">
        <v>52003</v>
      </c>
      <c r="C156328" s="1" t="s">
        <v>118862</v>
      </c>
      <c r="D156328" s="1" t="s">
        <v>37877</v>
      </c>
      <c r="E156328" s="2">
        <v>52</v>
      </c>
      <c r="F156328" s="1" t="s">
        <v>37877</v>
      </c>
      <c r="G156328" s="1" t="s">
        <v>10</v>
      </c>
      <c r="H156328" s="1" t="s">
        <v>11</v>
      </c>
    </row>
    <row r="156329" spans="1:8" x14ac:dyDescent="0.25">
      <c r="A156329">
        <v>156328</v>
      </c>
      <c r="B156329" s="3">
        <v>52003</v>
      </c>
      <c r="C156329" s="1" t="s">
        <v>118863</v>
      </c>
      <c r="D156329" s="1" t="s">
        <v>37877</v>
      </c>
      <c r="E156329" s="2">
        <v>52</v>
      </c>
      <c r="F156329" s="1" t="s">
        <v>37877</v>
      </c>
      <c r="G156329" s="1" t="s">
        <v>10</v>
      </c>
      <c r="H156329" s="1" t="s">
        <v>11</v>
      </c>
    </row>
    <row r="156330" spans="1:8" x14ac:dyDescent="0.25">
      <c r="A156330">
        <v>156329</v>
      </c>
      <c r="B156330" s="3">
        <v>52001</v>
      </c>
      <c r="C156330" s="1" t="s">
        <v>118864</v>
      </c>
      <c r="D156330" s="1" t="s">
        <v>37877</v>
      </c>
      <c r="E156330" s="2">
        <v>52</v>
      </c>
      <c r="F156330" s="1" t="s">
        <v>37877</v>
      </c>
      <c r="G156330" s="1" t="s">
        <v>10</v>
      </c>
      <c r="H156330" s="1" t="s">
        <v>11</v>
      </c>
    </row>
    <row r="156331" spans="1:8" x14ac:dyDescent="0.25">
      <c r="A156331">
        <v>156330</v>
      </c>
      <c r="B156331" s="3">
        <v>52001</v>
      </c>
      <c r="C156331" s="1" t="s">
        <v>118865</v>
      </c>
      <c r="D156331" s="1" t="s">
        <v>37877</v>
      </c>
      <c r="E156331" s="2">
        <v>52</v>
      </c>
      <c r="F156331" s="1" t="s">
        <v>37877</v>
      </c>
      <c r="G156331" s="1" t="s">
        <v>10</v>
      </c>
      <c r="H156331" s="1" t="s">
        <v>11</v>
      </c>
    </row>
    <row r="156332" spans="1:8" x14ac:dyDescent="0.25">
      <c r="A156332">
        <v>156331</v>
      </c>
      <c r="B156332" s="3">
        <v>52005</v>
      </c>
      <c r="C156332" s="1" t="s">
        <v>118866</v>
      </c>
      <c r="D156332" s="1" t="s">
        <v>37877</v>
      </c>
      <c r="E156332" s="2">
        <v>52</v>
      </c>
      <c r="F156332" s="1" t="s">
        <v>37877</v>
      </c>
      <c r="G156332" s="1" t="s">
        <v>10</v>
      </c>
      <c r="H156332" s="1" t="s">
        <v>11</v>
      </c>
    </row>
    <row r="156333" spans="1:8" x14ac:dyDescent="0.25">
      <c r="A156333">
        <v>156332</v>
      </c>
      <c r="B156333" s="3">
        <v>52002</v>
      </c>
      <c r="C156333" s="1" t="s">
        <v>118867</v>
      </c>
      <c r="D156333" s="1" t="s">
        <v>37877</v>
      </c>
      <c r="E156333" s="2">
        <v>52</v>
      </c>
      <c r="F156333" s="1" t="s">
        <v>37877</v>
      </c>
      <c r="G156333" s="1" t="s">
        <v>10</v>
      </c>
      <c r="H156333" s="1" t="s">
        <v>11</v>
      </c>
    </row>
    <row r="156334" spans="1:8" x14ac:dyDescent="0.25">
      <c r="A156334">
        <v>156333</v>
      </c>
      <c r="B156334" s="3">
        <v>52002</v>
      </c>
      <c r="C156334" s="1" t="s">
        <v>118868</v>
      </c>
      <c r="D156334" s="1" t="s">
        <v>37877</v>
      </c>
      <c r="E156334" s="2">
        <v>52</v>
      </c>
      <c r="F156334" s="1" t="s">
        <v>37877</v>
      </c>
      <c r="G156334" s="1" t="s">
        <v>10</v>
      </c>
      <c r="H156334" s="1" t="s">
        <v>11</v>
      </c>
    </row>
    <row r="156335" spans="1:8" x14ac:dyDescent="0.25">
      <c r="A156335">
        <v>156334</v>
      </c>
      <c r="B156335" s="3">
        <v>52002</v>
      </c>
      <c r="C156335" s="1" t="s">
        <v>118869</v>
      </c>
      <c r="D156335" s="1" t="s">
        <v>37877</v>
      </c>
      <c r="E156335" s="2">
        <v>52</v>
      </c>
      <c r="F156335" s="1" t="s">
        <v>37877</v>
      </c>
      <c r="G156335" s="1" t="s">
        <v>10</v>
      </c>
      <c r="H156335" s="1" t="s">
        <v>11</v>
      </c>
    </row>
    <row r="156336" spans="1:8" x14ac:dyDescent="0.25">
      <c r="A156336">
        <v>156335</v>
      </c>
      <c r="B156336" s="3">
        <v>52003</v>
      </c>
      <c r="C156336" s="1" t="s">
        <v>118870</v>
      </c>
      <c r="D156336" s="1" t="s">
        <v>37877</v>
      </c>
      <c r="E156336" s="2">
        <v>52</v>
      </c>
      <c r="F156336" s="1" t="s">
        <v>37877</v>
      </c>
      <c r="G156336" s="1" t="s">
        <v>10</v>
      </c>
      <c r="H156336" s="1" t="s">
        <v>11</v>
      </c>
    </row>
    <row r="156337" spans="1:8" x14ac:dyDescent="0.25">
      <c r="A156337">
        <v>156336</v>
      </c>
      <c r="B156337" s="3">
        <v>52006</v>
      </c>
      <c r="C156337" s="1" t="s">
        <v>118871</v>
      </c>
      <c r="D156337" s="1" t="s">
        <v>37877</v>
      </c>
      <c r="E156337" s="2">
        <v>52</v>
      </c>
      <c r="F156337" s="1" t="s">
        <v>37877</v>
      </c>
      <c r="G156337" s="1" t="s">
        <v>10</v>
      </c>
      <c r="H156337" s="1" t="s">
        <v>11</v>
      </c>
    </row>
    <row r="156338" spans="1:8" x14ac:dyDescent="0.25">
      <c r="A156338">
        <v>156337</v>
      </c>
      <c r="B156338" s="3">
        <v>52006</v>
      </c>
      <c r="C156338" s="1" t="s">
        <v>118872</v>
      </c>
      <c r="D156338" s="1" t="s">
        <v>37877</v>
      </c>
      <c r="E156338" s="2">
        <v>52</v>
      </c>
      <c r="F156338" s="1" t="s">
        <v>37877</v>
      </c>
      <c r="G156338" s="1" t="s">
        <v>10</v>
      </c>
      <c r="H156338" s="1" t="s">
        <v>11</v>
      </c>
    </row>
    <row r="156339" spans="1:8" x14ac:dyDescent="0.25">
      <c r="A156339">
        <v>156338</v>
      </c>
      <c r="B156339" s="3">
        <v>52005</v>
      </c>
      <c r="C156339" s="1" t="s">
        <v>118873</v>
      </c>
      <c r="D156339" s="1" t="s">
        <v>37877</v>
      </c>
      <c r="E156339" s="2">
        <v>52</v>
      </c>
      <c r="F156339" s="1" t="s">
        <v>37877</v>
      </c>
      <c r="G156339" s="1" t="s">
        <v>10</v>
      </c>
      <c r="H156339" s="1" t="s">
        <v>11</v>
      </c>
    </row>
    <row r="156340" spans="1:8" x14ac:dyDescent="0.25">
      <c r="A156340">
        <v>156339</v>
      </c>
      <c r="B156340" s="3">
        <v>52005</v>
      </c>
      <c r="C156340" s="1" t="s">
        <v>118874</v>
      </c>
      <c r="D156340" s="1" t="s">
        <v>37877</v>
      </c>
      <c r="E156340" s="2">
        <v>52</v>
      </c>
      <c r="F156340" s="1" t="s">
        <v>37877</v>
      </c>
      <c r="G156340" s="1" t="s">
        <v>10</v>
      </c>
      <c r="H156340" s="1" t="s">
        <v>11</v>
      </c>
    </row>
    <row r="156341" spans="1:8" x14ac:dyDescent="0.25">
      <c r="A156341">
        <v>156340</v>
      </c>
      <c r="B156341" s="3">
        <v>52003</v>
      </c>
      <c r="C156341" s="1" t="s">
        <v>118875</v>
      </c>
      <c r="D156341" s="1" t="s">
        <v>37877</v>
      </c>
      <c r="E156341" s="2">
        <v>52</v>
      </c>
      <c r="F156341" s="1" t="s">
        <v>37877</v>
      </c>
      <c r="G156341" s="1" t="s">
        <v>10</v>
      </c>
      <c r="H156341" s="1" t="s">
        <v>11</v>
      </c>
    </row>
    <row r="156342" spans="1:8" x14ac:dyDescent="0.25">
      <c r="A156342">
        <v>156341</v>
      </c>
      <c r="B156342" s="3">
        <v>52001</v>
      </c>
      <c r="C156342" s="1" t="s">
        <v>118876</v>
      </c>
      <c r="D156342" s="1" t="s">
        <v>37877</v>
      </c>
      <c r="E156342" s="2">
        <v>52</v>
      </c>
      <c r="F156342" s="1" t="s">
        <v>37877</v>
      </c>
      <c r="G156342" s="1" t="s">
        <v>10</v>
      </c>
      <c r="H156342" s="1" t="s">
        <v>11</v>
      </c>
    </row>
    <row r="156343" spans="1:8" x14ac:dyDescent="0.25">
      <c r="A156343">
        <v>156342</v>
      </c>
      <c r="B156343" s="3">
        <v>52002</v>
      </c>
      <c r="C156343" s="1" t="s">
        <v>118877</v>
      </c>
      <c r="D156343" s="1" t="s">
        <v>37877</v>
      </c>
      <c r="E156343" s="2">
        <v>52</v>
      </c>
      <c r="F156343" s="1" t="s">
        <v>37877</v>
      </c>
      <c r="G156343" s="1" t="s">
        <v>10</v>
      </c>
      <c r="H156343" s="1" t="s">
        <v>11</v>
      </c>
    </row>
    <row r="156344" spans="1:8" x14ac:dyDescent="0.25">
      <c r="A156344">
        <v>156343</v>
      </c>
      <c r="B156344" s="3">
        <v>52003</v>
      </c>
      <c r="C156344" s="1" t="s">
        <v>118878</v>
      </c>
      <c r="D156344" s="1" t="s">
        <v>37877</v>
      </c>
      <c r="E156344" s="2">
        <v>52</v>
      </c>
      <c r="F156344" s="1" t="s">
        <v>37877</v>
      </c>
      <c r="G156344" s="1" t="s">
        <v>10</v>
      </c>
      <c r="H156344" s="1" t="s">
        <v>11</v>
      </c>
    </row>
    <row r="156345" spans="1:8" x14ac:dyDescent="0.25">
      <c r="A156345">
        <v>156344</v>
      </c>
      <c r="B156345" s="3">
        <v>52003</v>
      </c>
      <c r="C156345" s="1" t="s">
        <v>118879</v>
      </c>
      <c r="D156345" s="1" t="s">
        <v>37877</v>
      </c>
      <c r="E156345" s="2">
        <v>52</v>
      </c>
      <c r="F156345" s="1" t="s">
        <v>37877</v>
      </c>
      <c r="G156345" s="1" t="s">
        <v>10</v>
      </c>
      <c r="H156345" s="1" t="s">
        <v>11</v>
      </c>
    </row>
    <row r="156346" spans="1:8" x14ac:dyDescent="0.25">
      <c r="A156346">
        <v>156345</v>
      </c>
      <c r="B156346" s="3">
        <v>52005</v>
      </c>
      <c r="C156346" s="1" t="s">
        <v>40808</v>
      </c>
      <c r="D156346" s="1" t="s">
        <v>37877</v>
      </c>
      <c r="E156346" s="2">
        <v>52</v>
      </c>
      <c r="F156346" s="1" t="s">
        <v>37877</v>
      </c>
      <c r="G156346" s="1" t="s">
        <v>10</v>
      </c>
      <c r="H156346" s="1" t="s">
        <v>11</v>
      </c>
    </row>
    <row r="156347" spans="1:8" x14ac:dyDescent="0.25">
      <c r="A156347">
        <v>156346</v>
      </c>
      <c r="B156347" s="3">
        <v>52005</v>
      </c>
      <c r="C156347" s="1" t="s">
        <v>118880</v>
      </c>
      <c r="D156347" s="1" t="s">
        <v>37877</v>
      </c>
      <c r="E156347" s="2">
        <v>52</v>
      </c>
      <c r="F156347" s="1" t="s">
        <v>37877</v>
      </c>
      <c r="G156347" s="1" t="s">
        <v>10</v>
      </c>
      <c r="H156347" s="1" t="s">
        <v>11</v>
      </c>
    </row>
    <row r="156348" spans="1:8" x14ac:dyDescent="0.25">
      <c r="A156348">
        <v>156347</v>
      </c>
      <c r="B156348" s="3">
        <v>52005</v>
      </c>
      <c r="C156348" s="1" t="s">
        <v>118881</v>
      </c>
      <c r="D156348" s="1" t="s">
        <v>37877</v>
      </c>
      <c r="E156348" s="2">
        <v>52</v>
      </c>
      <c r="F156348" s="1" t="s">
        <v>37877</v>
      </c>
      <c r="G156348" s="1" t="s">
        <v>10</v>
      </c>
      <c r="H156348" s="1" t="s">
        <v>11</v>
      </c>
    </row>
    <row r="156349" spans="1:8" x14ac:dyDescent="0.25">
      <c r="A156349">
        <v>156348</v>
      </c>
      <c r="B156349" s="3">
        <v>52005</v>
      </c>
      <c r="C156349" s="1" t="s">
        <v>118882</v>
      </c>
      <c r="D156349" s="1" t="s">
        <v>37877</v>
      </c>
      <c r="E156349" s="2">
        <v>52</v>
      </c>
      <c r="F156349" s="1" t="s">
        <v>37877</v>
      </c>
      <c r="G156349" s="1" t="s">
        <v>10</v>
      </c>
      <c r="H156349" s="1" t="s">
        <v>11</v>
      </c>
    </row>
    <row r="156350" spans="1:8" x14ac:dyDescent="0.25">
      <c r="A156350">
        <v>156349</v>
      </c>
      <c r="B156350" s="3">
        <v>52005</v>
      </c>
      <c r="C156350" s="1" t="s">
        <v>118883</v>
      </c>
      <c r="D156350" s="1" t="s">
        <v>37877</v>
      </c>
      <c r="E156350" s="2">
        <v>52</v>
      </c>
      <c r="F156350" s="1" t="s">
        <v>37877</v>
      </c>
      <c r="G156350" s="1" t="s">
        <v>10</v>
      </c>
      <c r="H156350" s="1" t="s">
        <v>11</v>
      </c>
    </row>
    <row r="156351" spans="1:8" x14ac:dyDescent="0.25">
      <c r="A156351">
        <v>156350</v>
      </c>
      <c r="B156351" s="3">
        <v>52001</v>
      </c>
      <c r="C156351" s="1" t="s">
        <v>40809</v>
      </c>
      <c r="D156351" s="1" t="s">
        <v>37877</v>
      </c>
      <c r="E156351" s="2">
        <v>52</v>
      </c>
      <c r="F156351" s="1" t="s">
        <v>37877</v>
      </c>
      <c r="G156351" s="1" t="s">
        <v>10</v>
      </c>
      <c r="H156351" s="1" t="s">
        <v>11</v>
      </c>
    </row>
    <row r="156352" spans="1:8" x14ac:dyDescent="0.25">
      <c r="A156352">
        <v>156351</v>
      </c>
      <c r="B156352" s="3">
        <v>52006</v>
      </c>
      <c r="C156352" s="1" t="s">
        <v>38794</v>
      </c>
      <c r="D156352" s="1" t="s">
        <v>37877</v>
      </c>
      <c r="E156352" s="2">
        <v>52</v>
      </c>
      <c r="F156352" s="1" t="s">
        <v>37877</v>
      </c>
      <c r="G156352" s="1" t="s">
        <v>10</v>
      </c>
      <c r="H156352" s="1" t="s">
        <v>11</v>
      </c>
    </row>
    <row r="156353" spans="1:8" x14ac:dyDescent="0.25">
      <c r="A156353">
        <v>156352</v>
      </c>
      <c r="B156353" s="3">
        <v>52003</v>
      </c>
      <c r="C156353" s="1" t="s">
        <v>118884</v>
      </c>
      <c r="D156353" s="1" t="s">
        <v>37877</v>
      </c>
      <c r="E156353" s="2">
        <v>52</v>
      </c>
      <c r="F156353" s="1" t="s">
        <v>37877</v>
      </c>
      <c r="G156353" s="1" t="s">
        <v>10</v>
      </c>
      <c r="H156353" s="1" t="s">
        <v>11</v>
      </c>
    </row>
    <row r="156354" spans="1:8" x14ac:dyDescent="0.25">
      <c r="A156354">
        <v>156353</v>
      </c>
      <c r="B156354" s="3">
        <v>52002</v>
      </c>
      <c r="C156354" s="1" t="s">
        <v>118885</v>
      </c>
      <c r="D156354" s="1" t="s">
        <v>37877</v>
      </c>
      <c r="E156354" s="2">
        <v>52</v>
      </c>
      <c r="F156354" s="1" t="s">
        <v>37877</v>
      </c>
      <c r="G156354" s="1" t="s">
        <v>10</v>
      </c>
      <c r="H156354" s="1" t="s">
        <v>11</v>
      </c>
    </row>
    <row r="156355" spans="1:8" x14ac:dyDescent="0.25">
      <c r="A156355">
        <v>156354</v>
      </c>
      <c r="B156355" s="3">
        <v>52002</v>
      </c>
      <c r="C156355" s="1" t="s">
        <v>38795</v>
      </c>
      <c r="D156355" s="1" t="s">
        <v>37877</v>
      </c>
      <c r="E156355" s="2">
        <v>52</v>
      </c>
      <c r="F156355" s="1" t="s">
        <v>37877</v>
      </c>
      <c r="G156355" s="1" t="s">
        <v>10</v>
      </c>
      <c r="H156355" s="1" t="s">
        <v>11</v>
      </c>
    </row>
    <row r="156356" spans="1:8" x14ac:dyDescent="0.25">
      <c r="A156356">
        <v>156355</v>
      </c>
      <c r="B156356" s="3">
        <v>52006</v>
      </c>
      <c r="C156356" s="1" t="s">
        <v>82859</v>
      </c>
      <c r="D156356" s="1" t="s">
        <v>37877</v>
      </c>
      <c r="E156356" s="2">
        <v>52</v>
      </c>
      <c r="F156356" s="1" t="s">
        <v>37877</v>
      </c>
      <c r="G156356" s="1" t="s">
        <v>10</v>
      </c>
      <c r="H156356" s="1" t="s">
        <v>11</v>
      </c>
    </row>
    <row r="156357" spans="1:8" x14ac:dyDescent="0.25">
      <c r="A156357">
        <v>156356</v>
      </c>
      <c r="B156357" s="3">
        <v>52001</v>
      </c>
      <c r="C156357" s="1" t="s">
        <v>37068</v>
      </c>
      <c r="D156357" s="1" t="s">
        <v>37877</v>
      </c>
      <c r="E156357" s="2">
        <v>52</v>
      </c>
      <c r="F156357" s="1" t="s">
        <v>37877</v>
      </c>
      <c r="G156357" s="1" t="s">
        <v>10</v>
      </c>
      <c r="H156357" s="1" t="s">
        <v>11</v>
      </c>
    </row>
    <row r="156358" spans="1:8" x14ac:dyDescent="0.25">
      <c r="A156358">
        <v>156357</v>
      </c>
      <c r="B156358" s="3">
        <v>52005</v>
      </c>
      <c r="C156358" s="1" t="s">
        <v>37800</v>
      </c>
      <c r="D156358" s="1" t="s">
        <v>37877</v>
      </c>
      <c r="E156358" s="2">
        <v>52</v>
      </c>
      <c r="F156358" s="1" t="s">
        <v>37877</v>
      </c>
      <c r="G156358" s="1" t="s">
        <v>10</v>
      </c>
      <c r="H156358" s="1" t="s">
        <v>11</v>
      </c>
    </row>
    <row r="156359" spans="1:8" x14ac:dyDescent="0.25">
      <c r="A156359">
        <v>156358</v>
      </c>
      <c r="B156359" s="3">
        <v>52001</v>
      </c>
      <c r="C156359" s="1" t="s">
        <v>114136</v>
      </c>
      <c r="D156359" s="1" t="s">
        <v>37877</v>
      </c>
      <c r="E156359" s="2">
        <v>52</v>
      </c>
      <c r="F156359" s="1" t="s">
        <v>37877</v>
      </c>
      <c r="G156359" s="1" t="s">
        <v>10</v>
      </c>
      <c r="H156359" s="1" t="s">
        <v>11</v>
      </c>
    </row>
    <row r="156360" spans="1:8" x14ac:dyDescent="0.25">
      <c r="A156360">
        <v>156359</v>
      </c>
      <c r="B156360" s="3">
        <v>52005</v>
      </c>
      <c r="C156360" s="1" t="s">
        <v>118886</v>
      </c>
      <c r="D156360" s="1" t="s">
        <v>37877</v>
      </c>
      <c r="E156360" s="2">
        <v>52</v>
      </c>
      <c r="F156360" s="1" t="s">
        <v>37877</v>
      </c>
      <c r="G156360" s="1" t="s">
        <v>10</v>
      </c>
      <c r="H156360" s="1" t="s">
        <v>11</v>
      </c>
    </row>
    <row r="156361" spans="1:8" x14ac:dyDescent="0.25">
      <c r="A156361">
        <v>156360</v>
      </c>
      <c r="B156361" s="3">
        <v>52001</v>
      </c>
      <c r="C156361" s="1" t="s">
        <v>78491</v>
      </c>
      <c r="D156361" s="1" t="s">
        <v>37877</v>
      </c>
      <c r="E156361" s="2">
        <v>52</v>
      </c>
      <c r="F156361" s="1" t="s">
        <v>37877</v>
      </c>
      <c r="G156361" s="1" t="s">
        <v>10</v>
      </c>
      <c r="H156361" s="1" t="s">
        <v>11</v>
      </c>
    </row>
    <row r="156362" spans="1:8" x14ac:dyDescent="0.25">
      <c r="A156362">
        <v>156361</v>
      </c>
      <c r="B156362" s="3">
        <v>52005</v>
      </c>
      <c r="C156362" s="1" t="s">
        <v>118887</v>
      </c>
      <c r="D156362" s="1" t="s">
        <v>37877</v>
      </c>
      <c r="E156362" s="2">
        <v>52</v>
      </c>
      <c r="F156362" s="1" t="s">
        <v>37877</v>
      </c>
      <c r="G156362" s="1" t="s">
        <v>10</v>
      </c>
      <c r="H156362" s="1" t="s">
        <v>11</v>
      </c>
    </row>
    <row r="156363" spans="1:8" x14ac:dyDescent="0.25">
      <c r="A156363">
        <v>156362</v>
      </c>
      <c r="B156363" s="3">
        <v>52005</v>
      </c>
      <c r="C156363" s="1" t="s">
        <v>118888</v>
      </c>
      <c r="D156363" s="1" t="s">
        <v>37877</v>
      </c>
      <c r="E156363" s="2">
        <v>52</v>
      </c>
      <c r="F156363" s="1" t="s">
        <v>37877</v>
      </c>
      <c r="G156363" s="1" t="s">
        <v>10</v>
      </c>
      <c r="H156363" s="1" t="s">
        <v>11</v>
      </c>
    </row>
    <row r="156364" spans="1:8" x14ac:dyDescent="0.25">
      <c r="A156364">
        <v>156363</v>
      </c>
      <c r="B156364" s="3">
        <v>52003</v>
      </c>
      <c r="C156364" s="1" t="s">
        <v>118889</v>
      </c>
      <c r="D156364" s="1" t="s">
        <v>37877</v>
      </c>
      <c r="E156364" s="2">
        <v>52</v>
      </c>
      <c r="F156364" s="1" t="s">
        <v>37877</v>
      </c>
      <c r="G156364" s="1" t="s">
        <v>10</v>
      </c>
      <c r="H156364" s="1" t="s">
        <v>11</v>
      </c>
    </row>
    <row r="156365" spans="1:8" x14ac:dyDescent="0.25">
      <c r="A156365">
        <v>156364</v>
      </c>
      <c r="B156365" s="3">
        <v>52001</v>
      </c>
      <c r="C156365" s="1" t="s">
        <v>118890</v>
      </c>
      <c r="D156365" s="1" t="s">
        <v>37877</v>
      </c>
      <c r="E156365" s="2">
        <v>52</v>
      </c>
      <c r="F156365" s="1" t="s">
        <v>37877</v>
      </c>
      <c r="G156365" s="1" t="s">
        <v>10</v>
      </c>
      <c r="H156365" s="1" t="s">
        <v>11</v>
      </c>
    </row>
    <row r="156366" spans="1:8" x14ac:dyDescent="0.25">
      <c r="A156366">
        <v>156365</v>
      </c>
      <c r="B156366" s="3">
        <v>52003</v>
      </c>
      <c r="C156366" s="1" t="s">
        <v>37809</v>
      </c>
      <c r="D156366" s="1" t="s">
        <v>37877</v>
      </c>
      <c r="E156366" s="2">
        <v>52</v>
      </c>
      <c r="F156366" s="1" t="s">
        <v>37877</v>
      </c>
      <c r="G156366" s="1" t="s">
        <v>10</v>
      </c>
      <c r="H156366" s="1" t="s">
        <v>11</v>
      </c>
    </row>
    <row r="156367" spans="1:8" x14ac:dyDescent="0.25">
      <c r="A156367">
        <v>156366</v>
      </c>
      <c r="B156367" s="3">
        <v>52003</v>
      </c>
      <c r="C156367" s="1" t="s">
        <v>37089</v>
      </c>
      <c r="D156367" s="1" t="s">
        <v>37877</v>
      </c>
      <c r="E156367" s="2">
        <v>52</v>
      </c>
      <c r="F156367" s="1" t="s">
        <v>37877</v>
      </c>
      <c r="G156367" s="1" t="s">
        <v>10</v>
      </c>
      <c r="H156367" s="1" t="s">
        <v>11</v>
      </c>
    </row>
    <row r="156368" spans="1:8" x14ac:dyDescent="0.25">
      <c r="A156368">
        <v>156367</v>
      </c>
      <c r="B156368" s="3">
        <v>52004</v>
      </c>
      <c r="C156368" s="1" t="s">
        <v>38829</v>
      </c>
      <c r="D156368" s="1" t="s">
        <v>37877</v>
      </c>
      <c r="E156368" s="2">
        <v>52</v>
      </c>
      <c r="F156368" s="1" t="s">
        <v>37877</v>
      </c>
      <c r="G156368" s="1" t="s">
        <v>10</v>
      </c>
      <c r="H156368" s="1" t="s">
        <v>11</v>
      </c>
    </row>
    <row r="156369" spans="1:8" x14ac:dyDescent="0.25">
      <c r="A156369">
        <v>156368</v>
      </c>
      <c r="B156369" s="3">
        <v>52002</v>
      </c>
      <c r="C156369" s="1" t="s">
        <v>109912</v>
      </c>
      <c r="D156369" s="1" t="s">
        <v>37877</v>
      </c>
      <c r="E156369" s="2">
        <v>52</v>
      </c>
      <c r="F156369" s="1" t="s">
        <v>37877</v>
      </c>
      <c r="G156369" s="1" t="s">
        <v>10</v>
      </c>
      <c r="H156369" s="1" t="s">
        <v>11</v>
      </c>
    </row>
    <row r="156370" spans="1:8" x14ac:dyDescent="0.25">
      <c r="A156370">
        <v>156369</v>
      </c>
      <c r="B156370" s="3">
        <v>52005</v>
      </c>
      <c r="C156370" s="1" t="s">
        <v>118891</v>
      </c>
      <c r="D156370" s="1" t="s">
        <v>37877</v>
      </c>
      <c r="E156370" s="2">
        <v>52</v>
      </c>
      <c r="F156370" s="1" t="s">
        <v>37877</v>
      </c>
      <c r="G156370" s="1" t="s">
        <v>10</v>
      </c>
      <c r="H156370" s="1" t="s">
        <v>11</v>
      </c>
    </row>
    <row r="156371" spans="1:8" x14ac:dyDescent="0.25">
      <c r="A156371">
        <v>156370</v>
      </c>
      <c r="B156371" s="3">
        <v>52005</v>
      </c>
      <c r="C156371" s="1" t="s">
        <v>118892</v>
      </c>
      <c r="D156371" s="1" t="s">
        <v>37877</v>
      </c>
      <c r="E156371" s="2">
        <v>52</v>
      </c>
      <c r="F156371" s="1" t="s">
        <v>37877</v>
      </c>
      <c r="G156371" s="1" t="s">
        <v>10</v>
      </c>
      <c r="H156371" s="1" t="s">
        <v>11</v>
      </c>
    </row>
    <row r="156372" spans="1:8" x14ac:dyDescent="0.25">
      <c r="A156372">
        <v>156371</v>
      </c>
      <c r="B156372" s="3">
        <v>52002</v>
      </c>
      <c r="C156372" s="1" t="s">
        <v>118893</v>
      </c>
      <c r="D156372" s="1" t="s">
        <v>37877</v>
      </c>
      <c r="E156372" s="2">
        <v>52</v>
      </c>
      <c r="F156372" s="1" t="s">
        <v>37877</v>
      </c>
      <c r="G156372" s="1" t="s">
        <v>10</v>
      </c>
      <c r="H156372" s="1" t="s">
        <v>11</v>
      </c>
    </row>
    <row r="156373" spans="1:8" x14ac:dyDescent="0.25">
      <c r="A156373">
        <v>156372</v>
      </c>
      <c r="B156373" s="3">
        <v>52005</v>
      </c>
      <c r="C156373" s="1" t="s">
        <v>118894</v>
      </c>
      <c r="D156373" s="1" t="s">
        <v>37877</v>
      </c>
      <c r="E156373" s="2">
        <v>52</v>
      </c>
      <c r="F156373" s="1" t="s">
        <v>37877</v>
      </c>
      <c r="G156373" s="1" t="s">
        <v>10</v>
      </c>
      <c r="H156373" s="1" t="s">
        <v>11</v>
      </c>
    </row>
    <row r="156374" spans="1:8" x14ac:dyDescent="0.25">
      <c r="A156374">
        <v>156373</v>
      </c>
      <c r="B156374" s="3">
        <v>52003</v>
      </c>
      <c r="C156374" s="1" t="s">
        <v>118895</v>
      </c>
      <c r="D156374" s="1" t="s">
        <v>37877</v>
      </c>
      <c r="E156374" s="2">
        <v>52</v>
      </c>
      <c r="F156374" s="1" t="s">
        <v>37877</v>
      </c>
      <c r="G156374" s="1" t="s">
        <v>10</v>
      </c>
      <c r="H156374" s="1" t="s">
        <v>11</v>
      </c>
    </row>
    <row r="156375" spans="1:8" x14ac:dyDescent="0.25">
      <c r="A156375">
        <v>156374</v>
      </c>
      <c r="B156375" s="3">
        <v>52001</v>
      </c>
      <c r="C156375" s="1" t="s">
        <v>37814</v>
      </c>
      <c r="D156375" s="1" t="s">
        <v>37877</v>
      </c>
      <c r="E156375" s="2">
        <v>52</v>
      </c>
      <c r="F156375" s="1" t="s">
        <v>37877</v>
      </c>
      <c r="G156375" s="1" t="s">
        <v>10</v>
      </c>
      <c r="H156375" s="1" t="s">
        <v>11</v>
      </c>
    </row>
    <row r="156376" spans="1:8" x14ac:dyDescent="0.25">
      <c r="A156376">
        <v>156375</v>
      </c>
      <c r="B156376" s="3">
        <v>52003</v>
      </c>
      <c r="C156376" s="1" t="s">
        <v>118896</v>
      </c>
      <c r="D156376" s="1" t="s">
        <v>37877</v>
      </c>
      <c r="E156376" s="2">
        <v>52</v>
      </c>
      <c r="F156376" s="1" t="s">
        <v>37877</v>
      </c>
      <c r="G156376" s="1" t="s">
        <v>10</v>
      </c>
      <c r="H156376" s="1" t="s">
        <v>11</v>
      </c>
    </row>
    <row r="156377" spans="1:8" x14ac:dyDescent="0.25">
      <c r="A156377">
        <v>156376</v>
      </c>
      <c r="B156377" s="3">
        <v>52005</v>
      </c>
      <c r="C156377" s="1" t="s">
        <v>58842</v>
      </c>
      <c r="D156377" s="1" t="s">
        <v>37877</v>
      </c>
      <c r="E156377" s="2">
        <v>52</v>
      </c>
      <c r="F156377" s="1" t="s">
        <v>37877</v>
      </c>
      <c r="G156377" s="1" t="s">
        <v>10</v>
      </c>
      <c r="H156377" s="1" t="s">
        <v>11</v>
      </c>
    </row>
    <row r="156378" spans="1:8" x14ac:dyDescent="0.25">
      <c r="A156378">
        <v>156377</v>
      </c>
      <c r="B156378" s="3">
        <v>52005</v>
      </c>
      <c r="C156378" s="1" t="s">
        <v>60598</v>
      </c>
      <c r="D156378" s="1" t="s">
        <v>37877</v>
      </c>
      <c r="E156378" s="2">
        <v>52</v>
      </c>
      <c r="F156378" s="1" t="s">
        <v>37877</v>
      </c>
      <c r="G156378" s="1" t="s">
        <v>10</v>
      </c>
      <c r="H156378" s="1" t="s">
        <v>11</v>
      </c>
    </row>
    <row r="156379" spans="1:8" x14ac:dyDescent="0.25">
      <c r="A156379">
        <v>156378</v>
      </c>
      <c r="B156379" s="3">
        <v>52005</v>
      </c>
      <c r="C156379" s="1" t="s">
        <v>42827</v>
      </c>
      <c r="D156379" s="1" t="s">
        <v>37877</v>
      </c>
      <c r="E156379" s="2">
        <v>52</v>
      </c>
      <c r="F156379" s="1" t="s">
        <v>37877</v>
      </c>
      <c r="G156379" s="1" t="s">
        <v>10</v>
      </c>
      <c r="H156379" s="1" t="s">
        <v>11</v>
      </c>
    </row>
    <row r="156380" spans="1:8" x14ac:dyDescent="0.25">
      <c r="A156380">
        <v>156379</v>
      </c>
      <c r="B156380" s="3">
        <v>52005</v>
      </c>
      <c r="C156380" s="1" t="s">
        <v>118897</v>
      </c>
      <c r="D156380" s="1" t="s">
        <v>37877</v>
      </c>
      <c r="E156380" s="2">
        <v>52</v>
      </c>
      <c r="F156380" s="1" t="s">
        <v>37877</v>
      </c>
      <c r="G156380" s="1" t="s">
        <v>10</v>
      </c>
      <c r="H156380" s="1" t="s">
        <v>11</v>
      </c>
    </row>
    <row r="156381" spans="1:8" x14ac:dyDescent="0.25">
      <c r="A156381">
        <v>156380</v>
      </c>
      <c r="B156381" s="3">
        <v>52003</v>
      </c>
      <c r="C156381" s="1" t="s">
        <v>38837</v>
      </c>
      <c r="D156381" s="1" t="s">
        <v>37877</v>
      </c>
      <c r="E156381" s="2">
        <v>52</v>
      </c>
      <c r="F156381" s="1" t="s">
        <v>37877</v>
      </c>
      <c r="G156381" s="1" t="s">
        <v>10</v>
      </c>
      <c r="H156381" s="1" t="s">
        <v>11</v>
      </c>
    </row>
    <row r="156382" spans="1:8" x14ac:dyDescent="0.25">
      <c r="A156382">
        <v>156381</v>
      </c>
      <c r="B156382" s="3">
        <v>52001</v>
      </c>
      <c r="C156382" s="1" t="s">
        <v>118898</v>
      </c>
      <c r="D156382" s="1" t="s">
        <v>37877</v>
      </c>
      <c r="E156382" s="2">
        <v>52</v>
      </c>
      <c r="F156382" s="1" t="s">
        <v>37877</v>
      </c>
      <c r="G156382" s="1" t="s">
        <v>10</v>
      </c>
      <c r="H156382" s="1" t="s">
        <v>11</v>
      </c>
    </row>
    <row r="156383" spans="1:8" x14ac:dyDescent="0.25">
      <c r="A156383">
        <v>156382</v>
      </c>
      <c r="B156383" s="3">
        <v>52005</v>
      </c>
      <c r="C156383" s="1" t="s">
        <v>118899</v>
      </c>
      <c r="D156383" s="1" t="s">
        <v>37877</v>
      </c>
      <c r="E156383" s="2">
        <v>52</v>
      </c>
      <c r="F156383" s="1" t="s">
        <v>37877</v>
      </c>
      <c r="G156383" s="1" t="s">
        <v>10</v>
      </c>
      <c r="H156383" s="1" t="s">
        <v>11</v>
      </c>
    </row>
    <row r="156384" spans="1:8" x14ac:dyDescent="0.25">
      <c r="A156384">
        <v>156383</v>
      </c>
      <c r="B156384" s="3">
        <v>52002</v>
      </c>
      <c r="C156384" s="1" t="s">
        <v>118900</v>
      </c>
      <c r="D156384" s="1" t="s">
        <v>37877</v>
      </c>
      <c r="E156384" s="2">
        <v>52</v>
      </c>
      <c r="F156384" s="1" t="s">
        <v>37877</v>
      </c>
      <c r="G156384" s="1" t="s">
        <v>10</v>
      </c>
      <c r="H156384" s="1" t="s">
        <v>11</v>
      </c>
    </row>
    <row r="156385" spans="1:8" x14ac:dyDescent="0.25">
      <c r="A156385">
        <v>156384</v>
      </c>
      <c r="B156385" s="3">
        <v>52005</v>
      </c>
      <c r="C156385" s="1" t="s">
        <v>118901</v>
      </c>
      <c r="D156385" s="1" t="s">
        <v>37877</v>
      </c>
      <c r="E156385" s="2">
        <v>52</v>
      </c>
      <c r="F156385" s="1" t="s">
        <v>37877</v>
      </c>
      <c r="G156385" s="1" t="s">
        <v>10</v>
      </c>
      <c r="H156385" s="1" t="s">
        <v>11</v>
      </c>
    </row>
    <row r="156386" spans="1:8" x14ac:dyDescent="0.25">
      <c r="A156386">
        <v>156385</v>
      </c>
      <c r="B156386" s="3">
        <v>52003</v>
      </c>
      <c r="C156386" s="1" t="s">
        <v>118902</v>
      </c>
      <c r="D156386" s="1" t="s">
        <v>37877</v>
      </c>
      <c r="E156386" s="2">
        <v>52</v>
      </c>
      <c r="F156386" s="1" t="s">
        <v>37877</v>
      </c>
      <c r="G156386" s="1" t="s">
        <v>10</v>
      </c>
      <c r="H156386" s="1" t="s">
        <v>11</v>
      </c>
    </row>
    <row r="156387" spans="1:8" x14ac:dyDescent="0.25">
      <c r="A156387">
        <v>156386</v>
      </c>
      <c r="B156387" s="3">
        <v>52003</v>
      </c>
      <c r="C156387" s="1" t="s">
        <v>68190</v>
      </c>
      <c r="D156387" s="1" t="s">
        <v>37877</v>
      </c>
      <c r="E156387" s="2">
        <v>52</v>
      </c>
      <c r="F156387" s="1" t="s">
        <v>37877</v>
      </c>
      <c r="G156387" s="1" t="s">
        <v>10</v>
      </c>
      <c r="H156387" s="1" t="s">
        <v>11</v>
      </c>
    </row>
    <row r="156388" spans="1:8" x14ac:dyDescent="0.25">
      <c r="A156388">
        <v>156387</v>
      </c>
      <c r="B156388" s="3">
        <v>52003</v>
      </c>
      <c r="C156388" s="1" t="s">
        <v>118903</v>
      </c>
      <c r="D156388" s="1" t="s">
        <v>37877</v>
      </c>
      <c r="E156388" s="2">
        <v>52</v>
      </c>
      <c r="F156388" s="1" t="s">
        <v>37877</v>
      </c>
      <c r="G156388" s="1" t="s">
        <v>10</v>
      </c>
      <c r="H156388" s="1" t="s">
        <v>11</v>
      </c>
    </row>
    <row r="156389" spans="1:8" x14ac:dyDescent="0.25">
      <c r="A156389">
        <v>156388</v>
      </c>
      <c r="B156389" s="3">
        <v>52001</v>
      </c>
      <c r="C156389" s="1" t="s">
        <v>7703</v>
      </c>
      <c r="D156389" s="1" t="s">
        <v>37877</v>
      </c>
      <c r="E156389" s="2">
        <v>52</v>
      </c>
      <c r="F156389" s="1" t="s">
        <v>37877</v>
      </c>
      <c r="G156389" s="1" t="s">
        <v>10</v>
      </c>
      <c r="H156389" s="1" t="s">
        <v>11</v>
      </c>
    </row>
    <row r="156390" spans="1:8" x14ac:dyDescent="0.25">
      <c r="A156390">
        <v>156389</v>
      </c>
      <c r="B156390" s="3">
        <v>52003</v>
      </c>
      <c r="C156390" s="1" t="s">
        <v>10805</v>
      </c>
      <c r="D156390" s="1" t="s">
        <v>37877</v>
      </c>
      <c r="E156390" s="2">
        <v>52</v>
      </c>
      <c r="F156390" s="1" t="s">
        <v>37877</v>
      </c>
      <c r="G156390" s="1" t="s">
        <v>10</v>
      </c>
      <c r="H156390" s="1" t="s">
        <v>11</v>
      </c>
    </row>
    <row r="156391" spans="1:8" x14ac:dyDescent="0.25">
      <c r="A156391">
        <v>156390</v>
      </c>
      <c r="B156391" s="3">
        <v>52006</v>
      </c>
      <c r="C156391" s="1" t="s">
        <v>106714</v>
      </c>
      <c r="D156391" s="1" t="s">
        <v>37877</v>
      </c>
      <c r="E156391" s="2">
        <v>52</v>
      </c>
      <c r="F156391" s="1" t="s">
        <v>37877</v>
      </c>
      <c r="G156391" s="1" t="s">
        <v>10</v>
      </c>
      <c r="H156391" s="1" t="s">
        <v>11</v>
      </c>
    </row>
    <row r="156392" spans="1:8" x14ac:dyDescent="0.25">
      <c r="A156392">
        <v>156391</v>
      </c>
      <c r="B156392" s="3">
        <v>52003</v>
      </c>
      <c r="C156392" s="1" t="s">
        <v>118904</v>
      </c>
      <c r="D156392" s="1" t="s">
        <v>37877</v>
      </c>
      <c r="E156392" s="2">
        <v>52</v>
      </c>
      <c r="F156392" s="1" t="s">
        <v>37877</v>
      </c>
      <c r="G156392" s="1" t="s">
        <v>10</v>
      </c>
      <c r="H156392" s="1" t="s">
        <v>11</v>
      </c>
    </row>
    <row r="156393" spans="1:8" x14ac:dyDescent="0.25">
      <c r="A156393">
        <v>156392</v>
      </c>
      <c r="B156393" s="3">
        <v>52006</v>
      </c>
      <c r="C156393" s="1" t="s">
        <v>15188</v>
      </c>
      <c r="D156393" s="1" t="s">
        <v>37877</v>
      </c>
      <c r="E156393" s="2">
        <v>52</v>
      </c>
      <c r="F156393" s="1" t="s">
        <v>37877</v>
      </c>
      <c r="G156393" s="1" t="s">
        <v>10</v>
      </c>
      <c r="H156393" s="1" t="s">
        <v>11</v>
      </c>
    </row>
    <row r="156394" spans="1:8" x14ac:dyDescent="0.25">
      <c r="A156394">
        <v>156393</v>
      </c>
      <c r="B156394" s="3">
        <v>52001</v>
      </c>
      <c r="C156394" s="1" t="s">
        <v>42852</v>
      </c>
      <c r="D156394" s="1" t="s">
        <v>37877</v>
      </c>
      <c r="E156394" s="2">
        <v>52</v>
      </c>
      <c r="F156394" s="1" t="s">
        <v>37877</v>
      </c>
      <c r="G156394" s="1" t="s">
        <v>10</v>
      </c>
      <c r="H156394" s="1" t="s">
        <v>11</v>
      </c>
    </row>
    <row r="156395" spans="1:8" x14ac:dyDescent="0.25">
      <c r="A156395">
        <v>156394</v>
      </c>
      <c r="B156395" s="3">
        <v>52003</v>
      </c>
      <c r="C156395" s="1" t="s">
        <v>118905</v>
      </c>
      <c r="D156395" s="1" t="s">
        <v>37877</v>
      </c>
      <c r="E156395" s="2">
        <v>52</v>
      </c>
      <c r="F156395" s="1" t="s">
        <v>37877</v>
      </c>
      <c r="G156395" s="1" t="s">
        <v>10</v>
      </c>
      <c r="H156395" s="1" t="s">
        <v>11</v>
      </c>
    </row>
    <row r="156396" spans="1:8" x14ac:dyDescent="0.25">
      <c r="A156396">
        <v>156395</v>
      </c>
      <c r="B156396" s="3">
        <v>52003</v>
      </c>
      <c r="C156396" s="1" t="s">
        <v>38843</v>
      </c>
      <c r="D156396" s="1" t="s">
        <v>37877</v>
      </c>
      <c r="E156396" s="2">
        <v>52</v>
      </c>
      <c r="F156396" s="1" t="s">
        <v>37877</v>
      </c>
      <c r="G156396" s="1" t="s">
        <v>10</v>
      </c>
      <c r="H156396" s="1" t="s">
        <v>11</v>
      </c>
    </row>
    <row r="156397" spans="1:8" x14ac:dyDescent="0.25">
      <c r="A156397">
        <v>156396</v>
      </c>
      <c r="B156397" s="3">
        <v>52005</v>
      </c>
      <c r="C156397" s="1" t="s">
        <v>38844</v>
      </c>
      <c r="D156397" s="1" t="s">
        <v>37877</v>
      </c>
      <c r="E156397" s="2">
        <v>52</v>
      </c>
      <c r="F156397" s="1" t="s">
        <v>37877</v>
      </c>
      <c r="G156397" s="1" t="s">
        <v>10</v>
      </c>
      <c r="H156397" s="1" t="s">
        <v>11</v>
      </c>
    </row>
    <row r="156398" spans="1:8" x14ac:dyDescent="0.25">
      <c r="A156398">
        <v>156397</v>
      </c>
      <c r="B156398" s="3">
        <v>52003</v>
      </c>
      <c r="C156398" s="1" t="s">
        <v>118906</v>
      </c>
      <c r="D156398" s="1" t="s">
        <v>37877</v>
      </c>
      <c r="E156398" s="2">
        <v>52</v>
      </c>
      <c r="F156398" s="1" t="s">
        <v>37877</v>
      </c>
      <c r="G156398" s="1" t="s">
        <v>10</v>
      </c>
      <c r="H156398" s="1" t="s">
        <v>11</v>
      </c>
    </row>
    <row r="156399" spans="1:8" x14ac:dyDescent="0.25">
      <c r="A156399">
        <v>156398</v>
      </c>
      <c r="B156399" s="3">
        <v>52003</v>
      </c>
      <c r="C156399" s="1" t="s">
        <v>118907</v>
      </c>
      <c r="D156399" s="1" t="s">
        <v>37877</v>
      </c>
      <c r="E156399" s="2">
        <v>52</v>
      </c>
      <c r="F156399" s="1" t="s">
        <v>37877</v>
      </c>
      <c r="G156399" s="1" t="s">
        <v>10</v>
      </c>
      <c r="H156399" s="1" t="s">
        <v>11</v>
      </c>
    </row>
    <row r="156400" spans="1:8" x14ac:dyDescent="0.25">
      <c r="A156400">
        <v>156399</v>
      </c>
      <c r="B156400" s="3">
        <v>52003</v>
      </c>
      <c r="C156400" s="1" t="s">
        <v>118908</v>
      </c>
      <c r="D156400" s="1" t="s">
        <v>37877</v>
      </c>
      <c r="E156400" s="2">
        <v>52</v>
      </c>
      <c r="F156400" s="1" t="s">
        <v>37877</v>
      </c>
      <c r="G156400" s="1" t="s">
        <v>10</v>
      </c>
      <c r="H156400" s="1" t="s">
        <v>11</v>
      </c>
    </row>
    <row r="156401" spans="1:8" x14ac:dyDescent="0.25">
      <c r="A156401">
        <v>156400</v>
      </c>
      <c r="B156401" s="3">
        <v>52003</v>
      </c>
      <c r="C156401" s="1" t="s">
        <v>118909</v>
      </c>
      <c r="D156401" s="1" t="s">
        <v>37877</v>
      </c>
      <c r="E156401" s="2">
        <v>52</v>
      </c>
      <c r="F156401" s="1" t="s">
        <v>37877</v>
      </c>
      <c r="G156401" s="1" t="s">
        <v>10</v>
      </c>
      <c r="H156401" s="1" t="s">
        <v>11</v>
      </c>
    </row>
    <row r="156402" spans="1:8" x14ac:dyDescent="0.25">
      <c r="A156402">
        <v>156401</v>
      </c>
      <c r="B156402" s="3">
        <v>52006</v>
      </c>
      <c r="C156402" s="1" t="s">
        <v>43851</v>
      </c>
      <c r="D156402" s="1" t="s">
        <v>37877</v>
      </c>
      <c r="E156402" s="2">
        <v>52</v>
      </c>
      <c r="F156402" s="1" t="s">
        <v>37877</v>
      </c>
      <c r="G156402" s="1" t="s">
        <v>10</v>
      </c>
      <c r="H156402" s="1" t="s">
        <v>11</v>
      </c>
    </row>
    <row r="156403" spans="1:8" x14ac:dyDescent="0.25">
      <c r="A156403">
        <v>156402</v>
      </c>
      <c r="B156403" s="3">
        <v>52002</v>
      </c>
      <c r="C156403" s="1" t="s">
        <v>37832</v>
      </c>
      <c r="D156403" s="1" t="s">
        <v>37877</v>
      </c>
      <c r="E156403" s="2">
        <v>52</v>
      </c>
      <c r="F156403" s="1" t="s">
        <v>37877</v>
      </c>
      <c r="G156403" s="1" t="s">
        <v>10</v>
      </c>
      <c r="H156403" s="1" t="s">
        <v>11</v>
      </c>
    </row>
    <row r="156404" spans="1:8" x14ac:dyDescent="0.25">
      <c r="A156404">
        <v>156403</v>
      </c>
      <c r="B156404" s="3">
        <v>52001</v>
      </c>
      <c r="C156404" s="1" t="s">
        <v>118910</v>
      </c>
      <c r="D156404" s="1" t="s">
        <v>37877</v>
      </c>
      <c r="E156404" s="2">
        <v>52</v>
      </c>
      <c r="F156404" s="1" t="s">
        <v>37877</v>
      </c>
      <c r="G156404" s="1" t="s">
        <v>10</v>
      </c>
      <c r="H156404" s="1" t="s">
        <v>11</v>
      </c>
    </row>
    <row r="156405" spans="1:8" x14ac:dyDescent="0.25">
      <c r="A156405">
        <v>156404</v>
      </c>
      <c r="B156405" s="3">
        <v>52005</v>
      </c>
      <c r="C156405" s="1" t="s">
        <v>42879</v>
      </c>
      <c r="D156405" s="1" t="s">
        <v>37877</v>
      </c>
      <c r="E156405" s="2">
        <v>52</v>
      </c>
      <c r="F156405" s="1" t="s">
        <v>37877</v>
      </c>
      <c r="G156405" s="1" t="s">
        <v>10</v>
      </c>
      <c r="H156405" s="1" t="s">
        <v>11</v>
      </c>
    </row>
    <row r="156406" spans="1:8" x14ac:dyDescent="0.25">
      <c r="A156406">
        <v>156405</v>
      </c>
      <c r="B156406" s="3">
        <v>52006</v>
      </c>
      <c r="C156406" s="1" t="s">
        <v>14613</v>
      </c>
      <c r="D156406" s="1" t="s">
        <v>37877</v>
      </c>
      <c r="E156406" s="2">
        <v>52</v>
      </c>
      <c r="F156406" s="1" t="s">
        <v>37877</v>
      </c>
      <c r="G156406" s="1" t="s">
        <v>10</v>
      </c>
      <c r="H156406" s="1" t="s">
        <v>11</v>
      </c>
    </row>
    <row r="156407" spans="1:8" x14ac:dyDescent="0.25">
      <c r="A156407">
        <v>156406</v>
      </c>
      <c r="B156407" s="3">
        <v>52001</v>
      </c>
      <c r="C156407" s="1" t="s">
        <v>57673</v>
      </c>
      <c r="D156407" s="1" t="s">
        <v>37877</v>
      </c>
      <c r="E156407" s="2">
        <v>52</v>
      </c>
      <c r="F156407" s="1" t="s">
        <v>37877</v>
      </c>
      <c r="G156407" s="1" t="s">
        <v>10</v>
      </c>
      <c r="H156407" s="1" t="s">
        <v>11</v>
      </c>
    </row>
    <row r="156408" spans="1:8" x14ac:dyDescent="0.25">
      <c r="A156408">
        <v>156407</v>
      </c>
      <c r="B156408" s="3">
        <v>52005</v>
      </c>
      <c r="C156408" s="1" t="s">
        <v>118911</v>
      </c>
      <c r="D156408" s="1" t="s">
        <v>37877</v>
      </c>
      <c r="E156408" s="2">
        <v>52</v>
      </c>
      <c r="F156408" s="1" t="s">
        <v>37877</v>
      </c>
      <c r="G156408" s="1" t="s">
        <v>10</v>
      </c>
      <c r="H156408" s="1" t="s">
        <v>11</v>
      </c>
    </row>
    <row r="156409" spans="1:8" x14ac:dyDescent="0.25">
      <c r="A156409">
        <v>156408</v>
      </c>
      <c r="B156409" s="3">
        <v>52003</v>
      </c>
      <c r="C156409" s="1" t="s">
        <v>118912</v>
      </c>
      <c r="D156409" s="1" t="s">
        <v>37877</v>
      </c>
      <c r="E156409" s="2">
        <v>52</v>
      </c>
      <c r="F156409" s="1" t="s">
        <v>37877</v>
      </c>
      <c r="G156409" s="1" t="s">
        <v>10</v>
      </c>
      <c r="H156409" s="1" t="s">
        <v>11</v>
      </c>
    </row>
    <row r="156410" spans="1:8" x14ac:dyDescent="0.25">
      <c r="A156410">
        <v>156409</v>
      </c>
      <c r="B156410" s="3">
        <v>52005</v>
      </c>
      <c r="C156410" s="1" t="s">
        <v>118913</v>
      </c>
      <c r="D156410" s="1" t="s">
        <v>37877</v>
      </c>
      <c r="E156410" s="2">
        <v>52</v>
      </c>
      <c r="F156410" s="1" t="s">
        <v>37877</v>
      </c>
      <c r="G156410" s="1" t="s">
        <v>10</v>
      </c>
      <c r="H156410" s="1" t="s">
        <v>11</v>
      </c>
    </row>
    <row r="156411" spans="1:8" x14ac:dyDescent="0.25">
      <c r="A156411">
        <v>156410</v>
      </c>
      <c r="B156411" s="3">
        <v>52004</v>
      </c>
      <c r="C156411" s="1" t="s">
        <v>118914</v>
      </c>
      <c r="D156411" s="1" t="s">
        <v>37877</v>
      </c>
      <c r="E156411" s="2">
        <v>52</v>
      </c>
      <c r="F156411" s="1" t="s">
        <v>37877</v>
      </c>
      <c r="G156411" s="1" t="s">
        <v>10</v>
      </c>
      <c r="H156411" s="1" t="s">
        <v>11</v>
      </c>
    </row>
    <row r="156412" spans="1:8" x14ac:dyDescent="0.25">
      <c r="A156412">
        <v>156411</v>
      </c>
      <c r="B156412" s="3">
        <v>52005</v>
      </c>
      <c r="C156412" s="1" t="s">
        <v>118915</v>
      </c>
      <c r="D156412" s="1" t="s">
        <v>37877</v>
      </c>
      <c r="E156412" s="2">
        <v>52</v>
      </c>
      <c r="F156412" s="1" t="s">
        <v>37877</v>
      </c>
      <c r="G156412" s="1" t="s">
        <v>10</v>
      </c>
      <c r="H156412" s="1" t="s">
        <v>11</v>
      </c>
    </row>
    <row r="156413" spans="1:8" x14ac:dyDescent="0.25">
      <c r="A156413">
        <v>156412</v>
      </c>
      <c r="B156413" s="3">
        <v>52004</v>
      </c>
      <c r="C156413" s="1" t="s">
        <v>118916</v>
      </c>
      <c r="D156413" s="1" t="s">
        <v>37877</v>
      </c>
      <c r="E156413" s="2">
        <v>52</v>
      </c>
      <c r="F156413" s="1" t="s">
        <v>37877</v>
      </c>
      <c r="G156413" s="1" t="s">
        <v>10</v>
      </c>
      <c r="H156413" s="1" t="s">
        <v>11</v>
      </c>
    </row>
    <row r="156414" spans="1:8" x14ac:dyDescent="0.25">
      <c r="A156414">
        <v>156413</v>
      </c>
      <c r="B156414" s="3">
        <v>52002</v>
      </c>
      <c r="C156414" s="1" t="s">
        <v>118917</v>
      </c>
      <c r="D156414" s="1" t="s">
        <v>37877</v>
      </c>
      <c r="E156414" s="2">
        <v>52</v>
      </c>
      <c r="F156414" s="1" t="s">
        <v>37877</v>
      </c>
      <c r="G156414" s="1" t="s">
        <v>10</v>
      </c>
      <c r="H156414" s="1" t="s">
        <v>11</v>
      </c>
    </row>
    <row r="156415" spans="1:8" x14ac:dyDescent="0.25">
      <c r="A156415">
        <v>156414</v>
      </c>
      <c r="B156415" s="3">
        <v>52005</v>
      </c>
      <c r="C156415" s="1" t="s">
        <v>118918</v>
      </c>
      <c r="D156415" s="1" t="s">
        <v>37877</v>
      </c>
      <c r="E156415" s="2">
        <v>52</v>
      </c>
      <c r="F156415" s="1" t="s">
        <v>37877</v>
      </c>
      <c r="G156415" s="1" t="s">
        <v>10</v>
      </c>
      <c r="H156415" s="1" t="s">
        <v>11</v>
      </c>
    </row>
    <row r="156416" spans="1:8" x14ac:dyDescent="0.25">
      <c r="A156416">
        <v>156415</v>
      </c>
      <c r="B156416" s="3">
        <v>52003</v>
      </c>
      <c r="C156416" s="1" t="s">
        <v>40826</v>
      </c>
      <c r="D156416" s="1" t="s">
        <v>37877</v>
      </c>
      <c r="E156416" s="2">
        <v>52</v>
      </c>
      <c r="F156416" s="1" t="s">
        <v>37877</v>
      </c>
      <c r="G156416" s="1" t="s">
        <v>10</v>
      </c>
      <c r="H156416" s="1" t="s">
        <v>11</v>
      </c>
    </row>
    <row r="156417" spans="1:8" x14ac:dyDescent="0.25">
      <c r="A156417">
        <v>156416</v>
      </c>
      <c r="B156417" s="3">
        <v>52005</v>
      </c>
      <c r="C156417" s="1" t="s">
        <v>40829</v>
      </c>
      <c r="D156417" s="1" t="s">
        <v>37877</v>
      </c>
      <c r="E156417" s="2">
        <v>52</v>
      </c>
      <c r="F156417" s="1" t="s">
        <v>37877</v>
      </c>
      <c r="G156417" s="1" t="s">
        <v>10</v>
      </c>
      <c r="H156417" s="1" t="s">
        <v>11</v>
      </c>
    </row>
    <row r="156418" spans="1:8" x14ac:dyDescent="0.25">
      <c r="A156418">
        <v>156417</v>
      </c>
      <c r="B156418" s="3">
        <v>52005</v>
      </c>
      <c r="C156418" s="1" t="s">
        <v>83195</v>
      </c>
      <c r="D156418" s="1" t="s">
        <v>37877</v>
      </c>
      <c r="E156418" s="2">
        <v>52</v>
      </c>
      <c r="F156418" s="1" t="s">
        <v>37877</v>
      </c>
      <c r="G156418" s="1" t="s">
        <v>10</v>
      </c>
      <c r="H156418" s="1" t="s">
        <v>11</v>
      </c>
    </row>
    <row r="156419" spans="1:8" x14ac:dyDescent="0.25">
      <c r="A156419">
        <v>156418</v>
      </c>
      <c r="B156419" s="3">
        <v>52001</v>
      </c>
      <c r="C156419" s="1" t="s">
        <v>118919</v>
      </c>
      <c r="D156419" s="1" t="s">
        <v>37877</v>
      </c>
      <c r="E156419" s="2">
        <v>52</v>
      </c>
      <c r="F156419" s="1" t="s">
        <v>37877</v>
      </c>
      <c r="G156419" s="1" t="s">
        <v>10</v>
      </c>
      <c r="H156419" s="1" t="s">
        <v>11</v>
      </c>
    </row>
    <row r="156420" spans="1:8" x14ac:dyDescent="0.25">
      <c r="A156420">
        <v>156419</v>
      </c>
      <c r="B156420" s="3">
        <v>52004</v>
      </c>
      <c r="C156420" s="1" t="s">
        <v>118920</v>
      </c>
      <c r="D156420" s="1" t="s">
        <v>37877</v>
      </c>
      <c r="E156420" s="2">
        <v>52</v>
      </c>
      <c r="F156420" s="1" t="s">
        <v>37877</v>
      </c>
      <c r="G156420" s="1" t="s">
        <v>10</v>
      </c>
      <c r="H156420" s="1" t="s">
        <v>11</v>
      </c>
    </row>
    <row r="156421" spans="1:8" x14ac:dyDescent="0.25">
      <c r="A156421">
        <v>156420</v>
      </c>
      <c r="B156421" s="3">
        <v>52004</v>
      </c>
      <c r="C156421" s="1" t="s">
        <v>118921</v>
      </c>
      <c r="D156421" s="1" t="s">
        <v>37877</v>
      </c>
      <c r="E156421" s="2">
        <v>52</v>
      </c>
      <c r="F156421" s="1" t="s">
        <v>37877</v>
      </c>
      <c r="G156421" s="1" t="s">
        <v>10</v>
      </c>
      <c r="H156421" s="1" t="s">
        <v>11</v>
      </c>
    </row>
    <row r="156422" spans="1:8" x14ac:dyDescent="0.25">
      <c r="A156422">
        <v>156421</v>
      </c>
      <c r="B156422" s="3">
        <v>52004</v>
      </c>
      <c r="C156422" s="1" t="s">
        <v>118922</v>
      </c>
      <c r="D156422" s="1" t="s">
        <v>37877</v>
      </c>
      <c r="E156422" s="2">
        <v>52</v>
      </c>
      <c r="F156422" s="1" t="s">
        <v>37877</v>
      </c>
      <c r="G156422" s="1" t="s">
        <v>10</v>
      </c>
      <c r="H156422" s="1" t="s">
        <v>11</v>
      </c>
    </row>
    <row r="156423" spans="1:8" x14ac:dyDescent="0.25">
      <c r="A156423">
        <v>156422</v>
      </c>
      <c r="B156423" s="3">
        <v>52003</v>
      </c>
      <c r="C156423" s="1" t="s">
        <v>37849</v>
      </c>
      <c r="D156423" s="1" t="s">
        <v>37877</v>
      </c>
      <c r="E156423" s="2">
        <v>52</v>
      </c>
      <c r="F156423" s="1" t="s">
        <v>37877</v>
      </c>
      <c r="G156423" s="1" t="s">
        <v>10</v>
      </c>
      <c r="H156423" s="1" t="s">
        <v>11</v>
      </c>
    </row>
    <row r="156424" spans="1:8" x14ac:dyDescent="0.25">
      <c r="A156424">
        <v>156423</v>
      </c>
      <c r="B156424" s="3">
        <v>52003</v>
      </c>
      <c r="C156424" s="1" t="s">
        <v>118923</v>
      </c>
      <c r="D156424" s="1" t="s">
        <v>37877</v>
      </c>
      <c r="E156424" s="2">
        <v>52</v>
      </c>
      <c r="F156424" s="1" t="s">
        <v>37877</v>
      </c>
      <c r="G156424" s="1" t="s">
        <v>10</v>
      </c>
      <c r="H156424" s="1" t="s">
        <v>11</v>
      </c>
    </row>
    <row r="156425" spans="1:8" x14ac:dyDescent="0.25">
      <c r="A156425">
        <v>156424</v>
      </c>
      <c r="B156425" s="3">
        <v>52006</v>
      </c>
      <c r="C156425" s="1" t="s">
        <v>37851</v>
      </c>
      <c r="D156425" s="1" t="s">
        <v>37877</v>
      </c>
      <c r="E156425" s="2">
        <v>52</v>
      </c>
      <c r="F156425" s="1" t="s">
        <v>37877</v>
      </c>
      <c r="G156425" s="1" t="s">
        <v>10</v>
      </c>
      <c r="H156425" s="1" t="s">
        <v>11</v>
      </c>
    </row>
    <row r="156426" spans="1:8" x14ac:dyDescent="0.25">
      <c r="A156426">
        <v>156425</v>
      </c>
      <c r="B156426" s="3">
        <v>52006</v>
      </c>
      <c r="C156426" s="1" t="s">
        <v>40330</v>
      </c>
      <c r="D156426" s="1" t="s">
        <v>37877</v>
      </c>
      <c r="E156426" s="2">
        <v>52</v>
      </c>
      <c r="F156426" s="1" t="s">
        <v>37877</v>
      </c>
      <c r="G156426" s="1" t="s">
        <v>10</v>
      </c>
      <c r="H156426" s="1" t="s">
        <v>11</v>
      </c>
    </row>
    <row r="156427" spans="1:8" x14ac:dyDescent="0.25">
      <c r="A156427">
        <v>156426</v>
      </c>
      <c r="B156427" s="3">
        <v>52003</v>
      </c>
      <c r="C156427" s="1" t="s">
        <v>118924</v>
      </c>
      <c r="D156427" s="1" t="s">
        <v>37877</v>
      </c>
      <c r="E156427" s="2">
        <v>52</v>
      </c>
      <c r="F156427" s="1" t="s">
        <v>37877</v>
      </c>
      <c r="G156427" s="1" t="s">
        <v>10</v>
      </c>
      <c r="H156427" s="1" t="s">
        <v>11</v>
      </c>
    </row>
    <row r="156428" spans="1:8" x14ac:dyDescent="0.25">
      <c r="A156428">
        <v>156427</v>
      </c>
      <c r="B156428" s="3">
        <v>52001</v>
      </c>
      <c r="C156428" s="1" t="s">
        <v>118925</v>
      </c>
      <c r="D156428" s="1" t="s">
        <v>37877</v>
      </c>
      <c r="E156428" s="2">
        <v>52</v>
      </c>
      <c r="F156428" s="1" t="s">
        <v>37877</v>
      </c>
      <c r="G156428" s="1" t="s">
        <v>10</v>
      </c>
      <c r="H156428" s="1" t="s">
        <v>11</v>
      </c>
    </row>
    <row r="156429" spans="1:8" x14ac:dyDescent="0.25">
      <c r="A156429">
        <v>156428</v>
      </c>
      <c r="B156429" s="3">
        <v>52004</v>
      </c>
      <c r="C156429" s="1" t="s">
        <v>118926</v>
      </c>
      <c r="D156429" s="1" t="s">
        <v>37877</v>
      </c>
      <c r="E156429" s="2">
        <v>52</v>
      </c>
      <c r="F156429" s="1" t="s">
        <v>37877</v>
      </c>
      <c r="G156429" s="1" t="s">
        <v>10</v>
      </c>
      <c r="H156429" s="1" t="s">
        <v>11</v>
      </c>
    </row>
    <row r="156430" spans="1:8" x14ac:dyDescent="0.25">
      <c r="A156430">
        <v>156429</v>
      </c>
      <c r="B156430" s="3">
        <v>52006</v>
      </c>
      <c r="C156430" s="1" t="s">
        <v>118927</v>
      </c>
      <c r="D156430" s="1" t="s">
        <v>37877</v>
      </c>
      <c r="E156430" s="2">
        <v>52</v>
      </c>
      <c r="F156430" s="1" t="s">
        <v>37877</v>
      </c>
      <c r="G156430" s="1" t="s">
        <v>10</v>
      </c>
      <c r="H156430" s="1" t="s">
        <v>11</v>
      </c>
    </row>
    <row r="156431" spans="1:8" x14ac:dyDescent="0.25">
      <c r="A156431">
        <v>156430</v>
      </c>
      <c r="B156431" s="3">
        <v>52005</v>
      </c>
      <c r="C156431" s="1" t="s">
        <v>58314</v>
      </c>
      <c r="D156431" s="1" t="s">
        <v>37877</v>
      </c>
      <c r="E156431" s="2">
        <v>52</v>
      </c>
      <c r="F156431" s="1" t="s">
        <v>37877</v>
      </c>
      <c r="G156431" s="1" t="s">
        <v>10</v>
      </c>
      <c r="H156431" s="1" t="s">
        <v>11</v>
      </c>
    </row>
    <row r="156432" spans="1:8" x14ac:dyDescent="0.25">
      <c r="A156432">
        <v>156431</v>
      </c>
      <c r="B156432" s="3">
        <v>52004</v>
      </c>
      <c r="C156432" s="1" t="s">
        <v>89306</v>
      </c>
      <c r="D156432" s="1" t="s">
        <v>37877</v>
      </c>
      <c r="E156432" s="2">
        <v>52</v>
      </c>
      <c r="F156432" s="1" t="s">
        <v>37877</v>
      </c>
      <c r="G156432" s="1" t="s">
        <v>10</v>
      </c>
      <c r="H156432" s="1" t="s">
        <v>11</v>
      </c>
    </row>
    <row r="156433" spans="1:8" x14ac:dyDescent="0.25">
      <c r="A156433">
        <v>156432</v>
      </c>
      <c r="B156433" s="3">
        <v>52005</v>
      </c>
      <c r="C156433" s="1" t="s">
        <v>118928</v>
      </c>
      <c r="D156433" s="1" t="s">
        <v>37877</v>
      </c>
      <c r="E156433" s="2">
        <v>52</v>
      </c>
      <c r="F156433" s="1" t="s">
        <v>37877</v>
      </c>
      <c r="G156433" s="1" t="s">
        <v>10</v>
      </c>
      <c r="H156433" s="1" t="s">
        <v>11</v>
      </c>
    </row>
    <row r="156434" spans="1:8" x14ac:dyDescent="0.25">
      <c r="A156434">
        <v>156433</v>
      </c>
      <c r="B156434" s="3">
        <v>52005</v>
      </c>
      <c r="C156434" s="1" t="s">
        <v>118929</v>
      </c>
      <c r="D156434" s="1" t="s">
        <v>37877</v>
      </c>
      <c r="E156434" s="2">
        <v>52</v>
      </c>
      <c r="F156434" s="1" t="s">
        <v>37877</v>
      </c>
      <c r="G156434" s="1" t="s">
        <v>10</v>
      </c>
      <c r="H156434" s="1" t="s">
        <v>11</v>
      </c>
    </row>
    <row r="156435" spans="1:8" x14ac:dyDescent="0.25">
      <c r="A156435">
        <v>156434</v>
      </c>
      <c r="B156435" s="3">
        <v>52005</v>
      </c>
      <c r="C156435" s="1" t="s">
        <v>118930</v>
      </c>
      <c r="D156435" s="1" t="s">
        <v>37877</v>
      </c>
      <c r="E156435" s="2">
        <v>52</v>
      </c>
      <c r="F156435" s="1" t="s">
        <v>37877</v>
      </c>
      <c r="G156435" s="1" t="s">
        <v>10</v>
      </c>
      <c r="H156435" s="1" t="s">
        <v>11</v>
      </c>
    </row>
    <row r="156436" spans="1:8" x14ac:dyDescent="0.25">
      <c r="A156436">
        <v>156435</v>
      </c>
      <c r="B156436" s="3">
        <v>52001</v>
      </c>
      <c r="C156436" s="1" t="s">
        <v>91677</v>
      </c>
      <c r="D156436" s="1" t="s">
        <v>37877</v>
      </c>
      <c r="E156436" s="2">
        <v>52</v>
      </c>
      <c r="F156436" s="1" t="s">
        <v>37877</v>
      </c>
      <c r="G156436" s="1" t="s">
        <v>10</v>
      </c>
      <c r="H156436" s="1" t="s">
        <v>11</v>
      </c>
    </row>
    <row r="156437" spans="1:8" x14ac:dyDescent="0.25">
      <c r="A156437">
        <v>156436</v>
      </c>
      <c r="B156437" s="3">
        <v>52005</v>
      </c>
      <c r="C156437" s="1" t="s">
        <v>118931</v>
      </c>
      <c r="D156437" s="1" t="s">
        <v>37877</v>
      </c>
      <c r="E156437" s="2">
        <v>52</v>
      </c>
      <c r="F156437" s="1" t="s">
        <v>37877</v>
      </c>
      <c r="G156437" s="1" t="s">
        <v>10</v>
      </c>
      <c r="H156437" s="1" t="s">
        <v>11</v>
      </c>
    </row>
    <row r="156438" spans="1:8" x14ac:dyDescent="0.25">
      <c r="A156438">
        <v>156437</v>
      </c>
      <c r="B156438" s="3">
        <v>52005</v>
      </c>
      <c r="C156438" s="1" t="s">
        <v>118932</v>
      </c>
      <c r="D156438" s="1" t="s">
        <v>37877</v>
      </c>
      <c r="E156438" s="2">
        <v>52</v>
      </c>
      <c r="F156438" s="1" t="s">
        <v>37877</v>
      </c>
      <c r="G156438" s="1" t="s">
        <v>10</v>
      </c>
      <c r="H156438" s="1" t="s">
        <v>11</v>
      </c>
    </row>
    <row r="156439" spans="1:8" x14ac:dyDescent="0.25">
      <c r="A156439">
        <v>156438</v>
      </c>
      <c r="B156439" s="3">
        <v>52002</v>
      </c>
      <c r="C156439" s="1" t="s">
        <v>118933</v>
      </c>
      <c r="D156439" s="1" t="s">
        <v>37877</v>
      </c>
      <c r="E156439" s="2">
        <v>52</v>
      </c>
      <c r="F156439" s="1" t="s">
        <v>37877</v>
      </c>
      <c r="G156439" s="1" t="s">
        <v>10</v>
      </c>
      <c r="H156439" s="1" t="s">
        <v>11</v>
      </c>
    </row>
    <row r="156440" spans="1:8" x14ac:dyDescent="0.25">
      <c r="A156440">
        <v>156439</v>
      </c>
      <c r="B156440" s="3">
        <v>52006</v>
      </c>
      <c r="C156440" s="1" t="s">
        <v>68289</v>
      </c>
      <c r="D156440" s="1" t="s">
        <v>37877</v>
      </c>
      <c r="E156440" s="2">
        <v>52</v>
      </c>
      <c r="F156440" s="1" t="s">
        <v>37877</v>
      </c>
      <c r="G156440" s="1" t="s">
        <v>10</v>
      </c>
      <c r="H156440" s="1" t="s">
        <v>11</v>
      </c>
    </row>
    <row r="156441" spans="1:8" x14ac:dyDescent="0.25">
      <c r="A156441">
        <v>156440</v>
      </c>
      <c r="B156441" s="3">
        <v>52006</v>
      </c>
      <c r="C156441" s="1" t="s">
        <v>118934</v>
      </c>
      <c r="D156441" s="1" t="s">
        <v>37877</v>
      </c>
      <c r="E156441" s="2">
        <v>52</v>
      </c>
      <c r="F156441" s="1" t="s">
        <v>37877</v>
      </c>
      <c r="G156441" s="1" t="s">
        <v>10</v>
      </c>
      <c r="H156441" s="1" t="s">
        <v>11</v>
      </c>
    </row>
    <row r="156442" spans="1:8" x14ac:dyDescent="0.25">
      <c r="A156442">
        <v>156441</v>
      </c>
      <c r="B156442" s="3">
        <v>52003</v>
      </c>
      <c r="C156442" s="1" t="s">
        <v>118935</v>
      </c>
      <c r="D156442" s="1" t="s">
        <v>37877</v>
      </c>
      <c r="E156442" s="2">
        <v>52</v>
      </c>
      <c r="F156442" s="1" t="s">
        <v>37877</v>
      </c>
      <c r="G156442" s="1" t="s">
        <v>10</v>
      </c>
      <c r="H156442" s="1" t="s">
        <v>11</v>
      </c>
    </row>
    <row r="156443" spans="1:8" x14ac:dyDescent="0.25">
      <c r="A156443">
        <v>156442</v>
      </c>
      <c r="B156443" s="3">
        <v>52003</v>
      </c>
      <c r="C156443" s="1" t="s">
        <v>118936</v>
      </c>
      <c r="D156443" s="1" t="s">
        <v>37877</v>
      </c>
      <c r="E156443" s="2">
        <v>52</v>
      </c>
      <c r="F156443" s="1" t="s">
        <v>37877</v>
      </c>
      <c r="G156443" s="1" t="s">
        <v>10</v>
      </c>
      <c r="H156443" s="1" t="s">
        <v>11</v>
      </c>
    </row>
    <row r="156444" spans="1:8" x14ac:dyDescent="0.25">
      <c r="A156444">
        <v>156443</v>
      </c>
      <c r="B156444" s="3">
        <v>52005</v>
      </c>
      <c r="C156444" s="1" t="s">
        <v>118937</v>
      </c>
      <c r="D156444" s="1" t="s">
        <v>37877</v>
      </c>
      <c r="E156444" s="2">
        <v>52</v>
      </c>
      <c r="F156444" s="1" t="s">
        <v>37877</v>
      </c>
      <c r="G156444" s="1" t="s">
        <v>10</v>
      </c>
      <c r="H156444" s="1" t="s">
        <v>11</v>
      </c>
    </row>
    <row r="156445" spans="1:8" x14ac:dyDescent="0.25">
      <c r="A156445">
        <v>156444</v>
      </c>
      <c r="B156445" s="3">
        <v>52001</v>
      </c>
      <c r="C156445" s="1" t="s">
        <v>118938</v>
      </c>
      <c r="D156445" s="1" t="s">
        <v>37877</v>
      </c>
      <c r="E156445" s="2">
        <v>52</v>
      </c>
      <c r="F156445" s="1" t="s">
        <v>37877</v>
      </c>
      <c r="G156445" s="1" t="s">
        <v>10</v>
      </c>
      <c r="H156445" s="1" t="s">
        <v>11</v>
      </c>
    </row>
    <row r="156446" spans="1:8" x14ac:dyDescent="0.25">
      <c r="A156446">
        <v>156445</v>
      </c>
      <c r="B156446" s="3">
        <v>52002</v>
      </c>
      <c r="C156446" s="1" t="s">
        <v>118939</v>
      </c>
      <c r="D156446" s="1" t="s">
        <v>37877</v>
      </c>
      <c r="E156446" s="2">
        <v>52</v>
      </c>
      <c r="F156446" s="1" t="s">
        <v>37877</v>
      </c>
      <c r="G156446" s="1" t="s">
        <v>10</v>
      </c>
      <c r="H156446" s="1" t="s">
        <v>11</v>
      </c>
    </row>
    <row r="156447" spans="1:8" x14ac:dyDescent="0.25">
      <c r="A156447">
        <v>156446</v>
      </c>
      <c r="B156447" s="3">
        <v>52002</v>
      </c>
      <c r="C156447" s="1" t="s">
        <v>118940</v>
      </c>
      <c r="D156447" s="1" t="s">
        <v>37877</v>
      </c>
      <c r="E156447" s="2">
        <v>52</v>
      </c>
      <c r="F156447" s="1" t="s">
        <v>37877</v>
      </c>
      <c r="G156447" s="1" t="s">
        <v>10</v>
      </c>
      <c r="H156447" s="1" t="s">
        <v>11</v>
      </c>
    </row>
    <row r="156448" spans="1:8" x14ac:dyDescent="0.25">
      <c r="A156448">
        <v>156447</v>
      </c>
      <c r="B156448" s="3">
        <v>52003</v>
      </c>
      <c r="C156448" s="1" t="s">
        <v>118941</v>
      </c>
      <c r="D156448" s="1" t="s">
        <v>37877</v>
      </c>
      <c r="E156448" s="2">
        <v>52</v>
      </c>
      <c r="F156448" s="1" t="s">
        <v>37877</v>
      </c>
      <c r="G156448" s="1" t="s">
        <v>10</v>
      </c>
      <c r="H156448" s="1" t="s">
        <v>11</v>
      </c>
    </row>
    <row r="156449" spans="1:8" x14ac:dyDescent="0.25">
      <c r="A156449">
        <v>156448</v>
      </c>
      <c r="B156449" s="3">
        <v>52005</v>
      </c>
      <c r="C156449" s="1" t="s">
        <v>118942</v>
      </c>
      <c r="D156449" s="1" t="s">
        <v>37877</v>
      </c>
      <c r="E156449" s="2">
        <v>52</v>
      </c>
      <c r="F156449" s="1" t="s">
        <v>37877</v>
      </c>
      <c r="G156449" s="1" t="s">
        <v>10</v>
      </c>
      <c r="H156449" s="1" t="s">
        <v>11</v>
      </c>
    </row>
    <row r="156450" spans="1:8" x14ac:dyDescent="0.25">
      <c r="A156450">
        <v>156449</v>
      </c>
      <c r="B156450" s="3">
        <v>52005</v>
      </c>
      <c r="C156450" s="1" t="s">
        <v>112174</v>
      </c>
      <c r="D156450" s="1" t="s">
        <v>37877</v>
      </c>
      <c r="E156450" s="2">
        <v>52</v>
      </c>
      <c r="F156450" s="1" t="s">
        <v>37877</v>
      </c>
      <c r="G156450" s="1" t="s">
        <v>10</v>
      </c>
      <c r="H156450" s="1" t="s">
        <v>11</v>
      </c>
    </row>
    <row r="156451" spans="1:8" x14ac:dyDescent="0.25">
      <c r="A156451">
        <v>156450</v>
      </c>
      <c r="B156451" s="3">
        <v>52006</v>
      </c>
      <c r="C156451" s="1" t="s">
        <v>118943</v>
      </c>
      <c r="D156451" s="1" t="s">
        <v>37877</v>
      </c>
      <c r="E156451" s="2">
        <v>52</v>
      </c>
      <c r="F156451" s="1" t="s">
        <v>37877</v>
      </c>
      <c r="G156451" s="1" t="s">
        <v>10</v>
      </c>
      <c r="H156451" s="1" t="s">
        <v>11</v>
      </c>
    </row>
    <row r="156452" spans="1:8" x14ac:dyDescent="0.25">
      <c r="A156452">
        <v>156451</v>
      </c>
      <c r="B156452" s="3">
        <v>52005</v>
      </c>
      <c r="C156452" s="1" t="s">
        <v>62465</v>
      </c>
      <c r="D156452" s="1" t="s">
        <v>37877</v>
      </c>
      <c r="E156452" s="2">
        <v>52</v>
      </c>
      <c r="F156452" s="1" t="s">
        <v>37877</v>
      </c>
      <c r="G156452" s="1" t="s">
        <v>10</v>
      </c>
      <c r="H156452" s="1" t="s">
        <v>11</v>
      </c>
    </row>
    <row r="156453" spans="1:8" x14ac:dyDescent="0.25">
      <c r="A156453">
        <v>156452</v>
      </c>
      <c r="B156453" s="3">
        <v>52003</v>
      </c>
      <c r="C156453" s="1" t="s">
        <v>99728</v>
      </c>
      <c r="D156453" s="1" t="s">
        <v>37877</v>
      </c>
      <c r="E156453" s="2">
        <v>52</v>
      </c>
      <c r="F156453" s="1" t="s">
        <v>37877</v>
      </c>
      <c r="G156453" s="1" t="s">
        <v>10</v>
      </c>
      <c r="H156453" s="1" t="s">
        <v>11</v>
      </c>
    </row>
    <row r="156454" spans="1:8" x14ac:dyDescent="0.25">
      <c r="A156454">
        <v>156453</v>
      </c>
      <c r="B156454" s="3">
        <v>52005</v>
      </c>
      <c r="C156454" s="1" t="s">
        <v>118944</v>
      </c>
      <c r="D156454" s="1" t="s">
        <v>37877</v>
      </c>
      <c r="E156454" s="2">
        <v>52</v>
      </c>
      <c r="F156454" s="1" t="s">
        <v>37877</v>
      </c>
      <c r="G156454" s="1" t="s">
        <v>10</v>
      </c>
      <c r="H156454" s="1" t="s">
        <v>11</v>
      </c>
    </row>
    <row r="156455" spans="1:8" x14ac:dyDescent="0.25">
      <c r="A156455">
        <v>156454</v>
      </c>
      <c r="B156455" s="3">
        <v>52006</v>
      </c>
      <c r="C156455" s="1" t="s">
        <v>118945</v>
      </c>
      <c r="D156455" s="1" t="s">
        <v>37877</v>
      </c>
      <c r="E156455" s="2">
        <v>52</v>
      </c>
      <c r="F156455" s="1" t="s">
        <v>37877</v>
      </c>
      <c r="G156455" s="1" t="s">
        <v>10</v>
      </c>
      <c r="H156455" s="1" t="s">
        <v>11</v>
      </c>
    </row>
    <row r="156456" spans="1:8" x14ac:dyDescent="0.25">
      <c r="A156456">
        <v>156455</v>
      </c>
      <c r="B156456" s="3">
        <v>52006</v>
      </c>
      <c r="C156456" s="1" t="s">
        <v>59559</v>
      </c>
      <c r="D156456" s="1" t="s">
        <v>37877</v>
      </c>
      <c r="E156456" s="2">
        <v>52</v>
      </c>
      <c r="F156456" s="1" t="s">
        <v>37877</v>
      </c>
      <c r="G156456" s="1" t="s">
        <v>10</v>
      </c>
      <c r="H156456" s="1" t="s">
        <v>11</v>
      </c>
    </row>
    <row r="156457" spans="1:8" x14ac:dyDescent="0.25">
      <c r="A156457">
        <v>156456</v>
      </c>
      <c r="B156457" s="3">
        <v>52003</v>
      </c>
      <c r="C156457" s="1" t="s">
        <v>40850</v>
      </c>
      <c r="D156457" s="1" t="s">
        <v>37877</v>
      </c>
      <c r="E156457" s="2">
        <v>52</v>
      </c>
      <c r="F156457" s="1" t="s">
        <v>37877</v>
      </c>
      <c r="G156457" s="1" t="s">
        <v>10</v>
      </c>
      <c r="H156457" s="1" t="s">
        <v>11</v>
      </c>
    </row>
    <row r="156458" spans="1:8" x14ac:dyDescent="0.25">
      <c r="A156458">
        <v>156457</v>
      </c>
      <c r="B156458" s="3">
        <v>52003</v>
      </c>
      <c r="C156458" s="1" t="s">
        <v>118946</v>
      </c>
      <c r="D156458" s="1" t="s">
        <v>37877</v>
      </c>
      <c r="E156458" s="2">
        <v>52</v>
      </c>
      <c r="F156458" s="1" t="s">
        <v>37877</v>
      </c>
      <c r="G156458" s="1" t="s">
        <v>10</v>
      </c>
      <c r="H156458" s="1" t="s">
        <v>11</v>
      </c>
    </row>
    <row r="156459" spans="1:8" x14ac:dyDescent="0.25">
      <c r="A156459">
        <v>156458</v>
      </c>
      <c r="B156459" s="3">
        <v>52003</v>
      </c>
      <c r="C156459" s="1" t="s">
        <v>118947</v>
      </c>
      <c r="D156459" s="1" t="s">
        <v>37877</v>
      </c>
      <c r="E156459" s="2">
        <v>52</v>
      </c>
      <c r="F156459" s="1" t="s">
        <v>37877</v>
      </c>
      <c r="G156459" s="1" t="s">
        <v>10</v>
      </c>
      <c r="H156459" s="1" t="s">
        <v>11</v>
      </c>
    </row>
    <row r="156460" spans="1:8" x14ac:dyDescent="0.25">
      <c r="A156460">
        <v>156459</v>
      </c>
      <c r="B156460" s="3">
        <v>52003</v>
      </c>
      <c r="C156460" s="1" t="s">
        <v>118948</v>
      </c>
      <c r="D156460" s="1" t="s">
        <v>37877</v>
      </c>
      <c r="E156460" s="2">
        <v>52</v>
      </c>
      <c r="F156460" s="1" t="s">
        <v>37877</v>
      </c>
      <c r="G156460" s="1" t="s">
        <v>10</v>
      </c>
      <c r="H156460" s="1" t="s">
        <v>11</v>
      </c>
    </row>
    <row r="156461" spans="1:8" x14ac:dyDescent="0.25">
      <c r="A156461">
        <v>156460</v>
      </c>
      <c r="B156461" s="3">
        <v>52006</v>
      </c>
      <c r="C156461" s="1" t="s">
        <v>37878</v>
      </c>
      <c r="D156461" s="1" t="s">
        <v>37877</v>
      </c>
      <c r="E156461" s="2">
        <v>52</v>
      </c>
      <c r="F156461" s="1" t="s">
        <v>37877</v>
      </c>
      <c r="G156461" s="1" t="s">
        <v>10</v>
      </c>
      <c r="H156461" s="1" t="s">
        <v>11</v>
      </c>
    </row>
    <row r="156462" spans="1:8" x14ac:dyDescent="0.25">
      <c r="A156462">
        <v>156461</v>
      </c>
      <c r="B156462" s="3">
        <v>52001</v>
      </c>
      <c r="C156462" s="1" t="s">
        <v>38939</v>
      </c>
      <c r="D156462" s="1" t="s">
        <v>37877</v>
      </c>
      <c r="E156462" s="2">
        <v>52</v>
      </c>
      <c r="F156462" s="1" t="s">
        <v>37877</v>
      </c>
      <c r="G156462" s="1" t="s">
        <v>10</v>
      </c>
      <c r="H156462" s="1" t="s">
        <v>11</v>
      </c>
    </row>
    <row r="156463" spans="1:8" x14ac:dyDescent="0.25">
      <c r="A156463">
        <v>156462</v>
      </c>
      <c r="B156463" s="3">
        <v>52005</v>
      </c>
      <c r="C156463" s="1" t="s">
        <v>118949</v>
      </c>
      <c r="D156463" s="1" t="s">
        <v>37877</v>
      </c>
      <c r="E156463" s="2">
        <v>52</v>
      </c>
      <c r="F156463" s="1" t="s">
        <v>37877</v>
      </c>
      <c r="G156463" s="1" t="s">
        <v>10</v>
      </c>
      <c r="H156463" s="1" t="s">
        <v>11</v>
      </c>
    </row>
    <row r="156464" spans="1:8" x14ac:dyDescent="0.25">
      <c r="A156464">
        <v>156463</v>
      </c>
      <c r="B156464" s="3">
        <v>52002</v>
      </c>
      <c r="C156464" s="1" t="s">
        <v>118950</v>
      </c>
      <c r="D156464" s="1" t="s">
        <v>37877</v>
      </c>
      <c r="E156464" s="2">
        <v>52</v>
      </c>
      <c r="F156464" s="1" t="s">
        <v>37877</v>
      </c>
      <c r="G156464" s="1" t="s">
        <v>10</v>
      </c>
      <c r="H156464" s="1" t="s">
        <v>11</v>
      </c>
    </row>
    <row r="156465" spans="1:8" x14ac:dyDescent="0.25">
      <c r="A156465">
        <v>156464</v>
      </c>
      <c r="B156465" s="3">
        <v>52003</v>
      </c>
      <c r="C156465" s="1" t="s">
        <v>118951</v>
      </c>
      <c r="D156465" s="1" t="s">
        <v>37877</v>
      </c>
      <c r="E156465" s="2">
        <v>52</v>
      </c>
      <c r="F156465" s="1" t="s">
        <v>37877</v>
      </c>
      <c r="G156465" s="1" t="s">
        <v>10</v>
      </c>
      <c r="H156465" s="1" t="s">
        <v>11</v>
      </c>
    </row>
    <row r="156466" spans="1:8" x14ac:dyDescent="0.25">
      <c r="A156466">
        <v>156465</v>
      </c>
      <c r="B156466" s="3">
        <v>52005</v>
      </c>
      <c r="C156466" s="1" t="s">
        <v>702</v>
      </c>
      <c r="D156466" s="1" t="s">
        <v>37877</v>
      </c>
      <c r="E156466" s="2">
        <v>52</v>
      </c>
      <c r="F156466" s="1" t="s">
        <v>37877</v>
      </c>
      <c r="G156466" s="1" t="s">
        <v>10</v>
      </c>
      <c r="H156466" s="1" t="s">
        <v>11</v>
      </c>
    </row>
    <row r="156467" spans="1:8" x14ac:dyDescent="0.25">
      <c r="A156467">
        <v>156466</v>
      </c>
      <c r="B156467" s="3">
        <v>52003</v>
      </c>
      <c r="C156467" s="1" t="s">
        <v>118952</v>
      </c>
      <c r="D156467" s="1" t="s">
        <v>37877</v>
      </c>
      <c r="E156467" s="2">
        <v>52</v>
      </c>
      <c r="F156467" s="1" t="s">
        <v>37877</v>
      </c>
      <c r="G156467" s="1" t="s">
        <v>10</v>
      </c>
      <c r="H156467" s="1" t="s">
        <v>11</v>
      </c>
    </row>
    <row r="156468" spans="1:8" x14ac:dyDescent="0.25">
      <c r="A156468">
        <v>156467</v>
      </c>
      <c r="B156468" s="3">
        <v>52001</v>
      </c>
      <c r="C156468" s="1" t="s">
        <v>118953</v>
      </c>
      <c r="D156468" s="1" t="s">
        <v>37877</v>
      </c>
      <c r="E156468" s="2">
        <v>52</v>
      </c>
      <c r="F156468" s="1" t="s">
        <v>37877</v>
      </c>
      <c r="G156468" s="1" t="s">
        <v>10</v>
      </c>
      <c r="H156468" s="1" t="s">
        <v>11</v>
      </c>
    </row>
    <row r="156469" spans="1:8" x14ac:dyDescent="0.25">
      <c r="A156469">
        <v>156468</v>
      </c>
      <c r="B156469" s="3">
        <v>52001</v>
      </c>
      <c r="C156469" s="1" t="s">
        <v>65476</v>
      </c>
      <c r="D156469" s="1" t="s">
        <v>37877</v>
      </c>
      <c r="E156469" s="2">
        <v>52</v>
      </c>
      <c r="F156469" s="1" t="s">
        <v>37877</v>
      </c>
      <c r="G156469" s="1" t="s">
        <v>10</v>
      </c>
      <c r="H156469" s="1" t="s">
        <v>11</v>
      </c>
    </row>
    <row r="156470" spans="1:8" x14ac:dyDescent="0.25">
      <c r="A156470">
        <v>156469</v>
      </c>
      <c r="B156470" s="3">
        <v>52003</v>
      </c>
      <c r="C156470" s="1" t="s">
        <v>118954</v>
      </c>
      <c r="D156470" s="1" t="s">
        <v>37877</v>
      </c>
      <c r="E156470" s="2">
        <v>52</v>
      </c>
      <c r="F156470" s="1" t="s">
        <v>37877</v>
      </c>
      <c r="G156470" s="1" t="s">
        <v>10</v>
      </c>
      <c r="H156470" s="1" t="s">
        <v>11</v>
      </c>
    </row>
    <row r="156471" spans="1:8" x14ac:dyDescent="0.25">
      <c r="A156471">
        <v>156470</v>
      </c>
      <c r="B156471" s="3">
        <v>52001</v>
      </c>
      <c r="C156471" s="1" t="s">
        <v>118955</v>
      </c>
      <c r="D156471" s="1" t="s">
        <v>37877</v>
      </c>
      <c r="E156471" s="2">
        <v>52</v>
      </c>
      <c r="F156471" s="1" t="s">
        <v>37877</v>
      </c>
      <c r="G156471" s="1" t="s">
        <v>10</v>
      </c>
      <c r="H156471" s="1" t="s">
        <v>11</v>
      </c>
    </row>
    <row r="156472" spans="1:8" x14ac:dyDescent="0.25">
      <c r="A156472">
        <v>156471</v>
      </c>
      <c r="B156472" s="3">
        <v>52001</v>
      </c>
      <c r="C156472" s="1" t="s">
        <v>118956</v>
      </c>
      <c r="D156472" s="1" t="s">
        <v>37877</v>
      </c>
      <c r="E156472" s="2">
        <v>52</v>
      </c>
      <c r="F156472" s="1" t="s">
        <v>37877</v>
      </c>
      <c r="G156472" s="1" t="s">
        <v>10</v>
      </c>
      <c r="H156472" s="1" t="s">
        <v>11</v>
      </c>
    </row>
    <row r="156473" spans="1:8" x14ac:dyDescent="0.25">
      <c r="A156473">
        <v>156472</v>
      </c>
      <c r="B156473" s="3">
        <v>52001</v>
      </c>
      <c r="C156473" s="1" t="s">
        <v>37183</v>
      </c>
      <c r="D156473" s="1" t="s">
        <v>37877</v>
      </c>
      <c r="E156473" s="2">
        <v>52</v>
      </c>
      <c r="F156473" s="1" t="s">
        <v>37877</v>
      </c>
      <c r="G156473" s="1" t="s">
        <v>10</v>
      </c>
      <c r="H156473" s="1" t="s">
        <v>11</v>
      </c>
    </row>
    <row r="156474" spans="1:8" x14ac:dyDescent="0.25">
      <c r="A156474">
        <v>156473</v>
      </c>
      <c r="B156474" s="3">
        <v>52004</v>
      </c>
      <c r="C156474" s="1" t="s">
        <v>118957</v>
      </c>
      <c r="D156474" s="1" t="s">
        <v>37877</v>
      </c>
      <c r="E156474" s="2">
        <v>52</v>
      </c>
      <c r="F156474" s="1" t="s">
        <v>37877</v>
      </c>
      <c r="G156474" s="1" t="s">
        <v>10</v>
      </c>
      <c r="H156474" s="1" t="s">
        <v>11</v>
      </c>
    </row>
    <row r="156475" spans="1:8" x14ac:dyDescent="0.25">
      <c r="A156475">
        <v>156474</v>
      </c>
      <c r="B156475" s="3">
        <v>52006</v>
      </c>
      <c r="C156475" s="1" t="s">
        <v>118958</v>
      </c>
      <c r="D156475" s="1" t="s">
        <v>37877</v>
      </c>
      <c r="E156475" s="2">
        <v>52</v>
      </c>
      <c r="F156475" s="1" t="s">
        <v>37877</v>
      </c>
      <c r="G156475" s="1" t="s">
        <v>10</v>
      </c>
      <c r="H156475" s="1" t="s">
        <v>11</v>
      </c>
    </row>
    <row r="156476" spans="1:8" x14ac:dyDescent="0.25">
      <c r="A156476">
        <v>156475</v>
      </c>
      <c r="B156476" s="3">
        <v>52005</v>
      </c>
      <c r="C156476" s="1" t="s">
        <v>118959</v>
      </c>
      <c r="D156476" s="1" t="s">
        <v>37877</v>
      </c>
      <c r="E156476" s="2">
        <v>52</v>
      </c>
      <c r="F156476" s="1" t="s">
        <v>37877</v>
      </c>
      <c r="G156476" s="1" t="s">
        <v>10</v>
      </c>
      <c r="H156476" s="1" t="s">
        <v>11</v>
      </c>
    </row>
    <row r="156477" spans="1:8" x14ac:dyDescent="0.25">
      <c r="A156477">
        <v>156476</v>
      </c>
      <c r="B156477" s="3">
        <v>52003</v>
      </c>
      <c r="C156477" s="1" t="s">
        <v>118960</v>
      </c>
      <c r="D156477" s="1" t="s">
        <v>37877</v>
      </c>
      <c r="E156477" s="2">
        <v>52</v>
      </c>
      <c r="F156477" s="1" t="s">
        <v>37877</v>
      </c>
      <c r="G156477" s="1" t="s">
        <v>10</v>
      </c>
      <c r="H156477" s="1" t="s">
        <v>11</v>
      </c>
    </row>
    <row r="156478" spans="1:8" x14ac:dyDescent="0.25">
      <c r="A156478">
        <v>156477</v>
      </c>
      <c r="B156478" s="3">
        <v>52005</v>
      </c>
      <c r="C156478" s="1" t="s">
        <v>118961</v>
      </c>
      <c r="D156478" s="1" t="s">
        <v>37877</v>
      </c>
      <c r="E156478" s="2">
        <v>52</v>
      </c>
      <c r="F156478" s="1" t="s">
        <v>37877</v>
      </c>
      <c r="G156478" s="1" t="s">
        <v>10</v>
      </c>
      <c r="H156478" s="1" t="s">
        <v>11</v>
      </c>
    </row>
    <row r="156479" spans="1:8" x14ac:dyDescent="0.25">
      <c r="A156479">
        <v>156478</v>
      </c>
      <c r="B156479" s="3">
        <v>52005</v>
      </c>
      <c r="C156479" s="1" t="s">
        <v>118962</v>
      </c>
      <c r="D156479" s="1" t="s">
        <v>37877</v>
      </c>
      <c r="E156479" s="2">
        <v>52</v>
      </c>
      <c r="F156479" s="1" t="s">
        <v>37877</v>
      </c>
      <c r="G156479" s="1" t="s">
        <v>10</v>
      </c>
      <c r="H156479" s="1" t="s">
        <v>11</v>
      </c>
    </row>
    <row r="156480" spans="1:8" x14ac:dyDescent="0.25">
      <c r="A156480">
        <v>156479</v>
      </c>
      <c r="B156480" s="3">
        <v>52001</v>
      </c>
      <c r="C156480" s="1" t="s">
        <v>118963</v>
      </c>
      <c r="D156480" s="1" t="s">
        <v>37877</v>
      </c>
      <c r="E156480" s="2">
        <v>52</v>
      </c>
      <c r="F156480" s="1" t="s">
        <v>37877</v>
      </c>
      <c r="G156480" s="1" t="s">
        <v>10</v>
      </c>
      <c r="H156480" s="1" t="s">
        <v>11</v>
      </c>
    </row>
    <row r="156481" spans="1:8" x14ac:dyDescent="0.25">
      <c r="A156481">
        <v>156480</v>
      </c>
      <c r="B156481" s="3">
        <v>52001</v>
      </c>
      <c r="C156481" s="1" t="s">
        <v>118964</v>
      </c>
      <c r="D156481" s="1" t="s">
        <v>37877</v>
      </c>
      <c r="E156481" s="2">
        <v>52</v>
      </c>
      <c r="F156481" s="1" t="s">
        <v>37877</v>
      </c>
      <c r="G156481" s="1" t="s">
        <v>10</v>
      </c>
      <c r="H156481" s="1" t="s">
        <v>11</v>
      </c>
    </row>
    <row r="156482" spans="1:8" x14ac:dyDescent="0.25">
      <c r="A156482">
        <v>156481</v>
      </c>
      <c r="B156482" s="3">
        <v>52002</v>
      </c>
      <c r="C156482" s="1" t="s">
        <v>58346</v>
      </c>
      <c r="D156482" s="1" t="s">
        <v>37877</v>
      </c>
      <c r="E156482" s="2">
        <v>52</v>
      </c>
      <c r="F156482" s="1" t="s">
        <v>37877</v>
      </c>
      <c r="G156482" s="1" t="s">
        <v>10</v>
      </c>
      <c r="H156482" s="1" t="s">
        <v>11</v>
      </c>
    </row>
    <row r="156483" spans="1:8" x14ac:dyDescent="0.25">
      <c r="A156483">
        <v>156482</v>
      </c>
      <c r="B156483" s="3">
        <v>52005</v>
      </c>
      <c r="C156483" s="1" t="s">
        <v>118965</v>
      </c>
      <c r="D156483" s="1" t="s">
        <v>37877</v>
      </c>
      <c r="E156483" s="2">
        <v>52</v>
      </c>
      <c r="F156483" s="1" t="s">
        <v>37877</v>
      </c>
      <c r="G156483" s="1" t="s">
        <v>10</v>
      </c>
      <c r="H156483" s="1" t="s">
        <v>11</v>
      </c>
    </row>
    <row r="156484" spans="1:8" x14ac:dyDescent="0.25">
      <c r="A156484">
        <v>156483</v>
      </c>
      <c r="B156484" s="3">
        <v>52001</v>
      </c>
      <c r="C156484" s="1" t="s">
        <v>16680</v>
      </c>
      <c r="D156484" s="1" t="s">
        <v>37877</v>
      </c>
      <c r="E156484" s="2">
        <v>52</v>
      </c>
      <c r="F156484" s="1" t="s">
        <v>37877</v>
      </c>
      <c r="G156484" s="1" t="s">
        <v>10</v>
      </c>
      <c r="H156484" s="1" t="s">
        <v>11</v>
      </c>
    </row>
    <row r="156485" spans="1:8" x14ac:dyDescent="0.25">
      <c r="A156485">
        <v>156484</v>
      </c>
      <c r="B156485" s="3">
        <v>52004</v>
      </c>
      <c r="C156485" s="1" t="s">
        <v>37895</v>
      </c>
      <c r="D156485" s="1" t="s">
        <v>37877</v>
      </c>
      <c r="E156485" s="2">
        <v>52</v>
      </c>
      <c r="F156485" s="1" t="s">
        <v>37877</v>
      </c>
      <c r="G156485" s="1" t="s">
        <v>10</v>
      </c>
      <c r="H156485" s="1" t="s">
        <v>11</v>
      </c>
    </row>
    <row r="156486" spans="1:8" x14ac:dyDescent="0.25">
      <c r="A156486">
        <v>156485</v>
      </c>
      <c r="B156486" s="3">
        <v>52004</v>
      </c>
      <c r="C156486" s="1" t="s">
        <v>118966</v>
      </c>
      <c r="D156486" s="1" t="s">
        <v>37877</v>
      </c>
      <c r="E156486" s="2">
        <v>52</v>
      </c>
      <c r="F156486" s="1" t="s">
        <v>37877</v>
      </c>
      <c r="G156486" s="1" t="s">
        <v>10</v>
      </c>
      <c r="H156486" s="1" t="s">
        <v>11</v>
      </c>
    </row>
    <row r="156487" spans="1:8" x14ac:dyDescent="0.25">
      <c r="A156487">
        <v>156486</v>
      </c>
      <c r="B156487" s="3">
        <v>52005</v>
      </c>
      <c r="C156487" s="1" t="s">
        <v>118967</v>
      </c>
      <c r="D156487" s="1" t="s">
        <v>37877</v>
      </c>
      <c r="E156487" s="2">
        <v>52</v>
      </c>
      <c r="F156487" s="1" t="s">
        <v>37877</v>
      </c>
      <c r="G156487" s="1" t="s">
        <v>10</v>
      </c>
      <c r="H156487" s="1" t="s">
        <v>11</v>
      </c>
    </row>
    <row r="156488" spans="1:8" x14ac:dyDescent="0.25">
      <c r="A156488">
        <v>156487</v>
      </c>
      <c r="B156488" s="3">
        <v>52005</v>
      </c>
      <c r="C156488" s="1" t="s">
        <v>40875</v>
      </c>
      <c r="D156488" s="1" t="s">
        <v>37877</v>
      </c>
      <c r="E156488" s="2">
        <v>52</v>
      </c>
      <c r="F156488" s="1" t="s">
        <v>37877</v>
      </c>
      <c r="G156488" s="1" t="s">
        <v>10</v>
      </c>
      <c r="H156488" s="1" t="s">
        <v>11</v>
      </c>
    </row>
    <row r="156489" spans="1:8" x14ac:dyDescent="0.25">
      <c r="A156489">
        <v>156488</v>
      </c>
      <c r="B156489" s="3">
        <v>52003</v>
      </c>
      <c r="C156489" s="1" t="s">
        <v>118968</v>
      </c>
      <c r="D156489" s="1" t="s">
        <v>37877</v>
      </c>
      <c r="E156489" s="2">
        <v>52</v>
      </c>
      <c r="F156489" s="1" t="s">
        <v>37877</v>
      </c>
      <c r="G156489" s="1" t="s">
        <v>10</v>
      </c>
      <c r="H156489" s="1" t="s">
        <v>11</v>
      </c>
    </row>
    <row r="156490" spans="1:8" x14ac:dyDescent="0.25">
      <c r="A156490">
        <v>156489</v>
      </c>
      <c r="B156490" s="3">
        <v>52003</v>
      </c>
      <c r="C156490" s="1" t="s">
        <v>118969</v>
      </c>
      <c r="D156490" s="1" t="s">
        <v>37877</v>
      </c>
      <c r="E156490" s="2">
        <v>52</v>
      </c>
      <c r="F156490" s="1" t="s">
        <v>37877</v>
      </c>
      <c r="G156490" s="1" t="s">
        <v>10</v>
      </c>
      <c r="H156490" s="1" t="s">
        <v>11</v>
      </c>
    </row>
    <row r="156491" spans="1:8" x14ac:dyDescent="0.25">
      <c r="A156491">
        <v>156490</v>
      </c>
      <c r="B156491" s="3">
        <v>52003</v>
      </c>
      <c r="C156491" s="1" t="s">
        <v>43065</v>
      </c>
      <c r="D156491" s="1" t="s">
        <v>37877</v>
      </c>
      <c r="E156491" s="2">
        <v>52</v>
      </c>
      <c r="F156491" s="1" t="s">
        <v>37877</v>
      </c>
      <c r="G156491" s="1" t="s">
        <v>10</v>
      </c>
      <c r="H156491" s="1" t="s">
        <v>11</v>
      </c>
    </row>
    <row r="156492" spans="1:8" x14ac:dyDescent="0.25">
      <c r="A156492">
        <v>156491</v>
      </c>
      <c r="B156492" s="3">
        <v>52006</v>
      </c>
      <c r="C156492" s="1" t="s">
        <v>118970</v>
      </c>
      <c r="D156492" s="1" t="s">
        <v>37877</v>
      </c>
      <c r="E156492" s="2">
        <v>52</v>
      </c>
      <c r="F156492" s="1" t="s">
        <v>37877</v>
      </c>
      <c r="G156492" s="1" t="s">
        <v>10</v>
      </c>
      <c r="H156492" s="1" t="s">
        <v>11</v>
      </c>
    </row>
    <row r="156493" spans="1:8" x14ac:dyDescent="0.25">
      <c r="A156493">
        <v>156492</v>
      </c>
      <c r="B156493" s="3">
        <v>52005</v>
      </c>
      <c r="C156493" s="1" t="s">
        <v>118971</v>
      </c>
      <c r="D156493" s="1" t="s">
        <v>37877</v>
      </c>
      <c r="E156493" s="2">
        <v>52</v>
      </c>
      <c r="F156493" s="1" t="s">
        <v>37877</v>
      </c>
      <c r="G156493" s="1" t="s">
        <v>10</v>
      </c>
      <c r="H156493" s="1" t="s">
        <v>11</v>
      </c>
    </row>
    <row r="156494" spans="1:8" x14ac:dyDescent="0.25">
      <c r="A156494">
        <v>156493</v>
      </c>
      <c r="B156494" s="3">
        <v>52003</v>
      </c>
      <c r="C156494" s="1" t="s">
        <v>118972</v>
      </c>
      <c r="D156494" s="1" t="s">
        <v>37877</v>
      </c>
      <c r="E156494" s="2">
        <v>52</v>
      </c>
      <c r="F156494" s="1" t="s">
        <v>37877</v>
      </c>
      <c r="G156494" s="1" t="s">
        <v>10</v>
      </c>
      <c r="H156494" s="1" t="s">
        <v>11</v>
      </c>
    </row>
    <row r="156495" spans="1:8" x14ac:dyDescent="0.25">
      <c r="A156495">
        <v>156494</v>
      </c>
      <c r="B156495" s="3">
        <v>52003</v>
      </c>
      <c r="C156495" s="1" t="s">
        <v>41658</v>
      </c>
      <c r="D156495" s="1" t="s">
        <v>37877</v>
      </c>
      <c r="E156495" s="2">
        <v>52</v>
      </c>
      <c r="F156495" s="1" t="s">
        <v>37877</v>
      </c>
      <c r="G156495" s="1" t="s">
        <v>10</v>
      </c>
      <c r="H156495" s="1" t="s">
        <v>11</v>
      </c>
    </row>
    <row r="156496" spans="1:8" x14ac:dyDescent="0.25">
      <c r="A156496">
        <v>156495</v>
      </c>
      <c r="B156496" s="3">
        <v>52003</v>
      </c>
      <c r="C156496" s="1" t="s">
        <v>79610</v>
      </c>
      <c r="D156496" s="1" t="s">
        <v>37877</v>
      </c>
      <c r="E156496" s="2">
        <v>52</v>
      </c>
      <c r="F156496" s="1" t="s">
        <v>37877</v>
      </c>
      <c r="G156496" s="1" t="s">
        <v>10</v>
      </c>
      <c r="H156496" s="1" t="s">
        <v>11</v>
      </c>
    </row>
    <row r="156497" spans="1:8" x14ac:dyDescent="0.25">
      <c r="A156497">
        <v>156496</v>
      </c>
      <c r="B156497" s="3">
        <v>52003</v>
      </c>
      <c r="C156497" s="1" t="s">
        <v>37202</v>
      </c>
      <c r="D156497" s="1" t="s">
        <v>37877</v>
      </c>
      <c r="E156497" s="2">
        <v>52</v>
      </c>
      <c r="F156497" s="1" t="s">
        <v>37877</v>
      </c>
      <c r="G156497" s="1" t="s">
        <v>10</v>
      </c>
      <c r="H156497" s="1" t="s">
        <v>11</v>
      </c>
    </row>
    <row r="156498" spans="1:8" x14ac:dyDescent="0.25">
      <c r="A156498">
        <v>156497</v>
      </c>
      <c r="B156498" s="3">
        <v>52004</v>
      </c>
      <c r="C156498" s="1" t="s">
        <v>118973</v>
      </c>
      <c r="D156498" s="1" t="s">
        <v>37877</v>
      </c>
      <c r="E156498" s="2">
        <v>52</v>
      </c>
      <c r="F156498" s="1" t="s">
        <v>37877</v>
      </c>
      <c r="G156498" s="1" t="s">
        <v>10</v>
      </c>
      <c r="H156498" s="1" t="s">
        <v>11</v>
      </c>
    </row>
    <row r="156499" spans="1:8" x14ac:dyDescent="0.25">
      <c r="A156499">
        <v>156498</v>
      </c>
      <c r="B156499" s="3">
        <v>52001</v>
      </c>
      <c r="C156499" s="1" t="s">
        <v>118974</v>
      </c>
      <c r="D156499" s="1" t="s">
        <v>37877</v>
      </c>
      <c r="E156499" s="2">
        <v>52</v>
      </c>
      <c r="F156499" s="1" t="s">
        <v>37877</v>
      </c>
      <c r="G156499" s="1" t="s">
        <v>10</v>
      </c>
      <c r="H156499" s="1" t="s">
        <v>11</v>
      </c>
    </row>
    <row r="156500" spans="1:8" x14ac:dyDescent="0.25">
      <c r="A156500">
        <v>156499</v>
      </c>
      <c r="B156500" s="3">
        <v>52003</v>
      </c>
      <c r="C156500" s="1" t="s">
        <v>39009</v>
      </c>
      <c r="D156500" s="1" t="s">
        <v>37877</v>
      </c>
      <c r="E156500" s="2">
        <v>52</v>
      </c>
      <c r="F156500" s="1" t="s">
        <v>37877</v>
      </c>
      <c r="G156500" s="1" t="s">
        <v>10</v>
      </c>
      <c r="H156500" s="1" t="s">
        <v>11</v>
      </c>
    </row>
    <row r="156501" spans="1:8" x14ac:dyDescent="0.25">
      <c r="A156501">
        <v>156500</v>
      </c>
      <c r="B156501" s="3">
        <v>52005</v>
      </c>
      <c r="C156501" s="1" t="s">
        <v>118975</v>
      </c>
      <c r="D156501" s="1" t="s">
        <v>37877</v>
      </c>
      <c r="E156501" s="2">
        <v>52</v>
      </c>
      <c r="F156501" s="1" t="s">
        <v>37877</v>
      </c>
      <c r="G156501" s="1" t="s">
        <v>10</v>
      </c>
      <c r="H156501" s="1" t="s">
        <v>11</v>
      </c>
    </row>
    <row r="156502" spans="1:8" x14ac:dyDescent="0.25">
      <c r="A156502">
        <v>156501</v>
      </c>
      <c r="B156502" s="3">
        <v>52001</v>
      </c>
      <c r="C156502" s="1" t="s">
        <v>107056</v>
      </c>
      <c r="D156502" s="1" t="s">
        <v>37877</v>
      </c>
      <c r="E156502" s="2">
        <v>52</v>
      </c>
      <c r="F156502" s="1" t="s">
        <v>37877</v>
      </c>
      <c r="G156502" s="1" t="s">
        <v>10</v>
      </c>
      <c r="H156502" s="1" t="s">
        <v>11</v>
      </c>
    </row>
    <row r="156503" spans="1:8" x14ac:dyDescent="0.25">
      <c r="A156503">
        <v>156502</v>
      </c>
      <c r="B156503" s="3">
        <v>52005</v>
      </c>
      <c r="C156503" s="1" t="s">
        <v>107064</v>
      </c>
      <c r="D156503" s="1" t="s">
        <v>37877</v>
      </c>
      <c r="E156503" s="2">
        <v>52</v>
      </c>
      <c r="F156503" s="1" t="s">
        <v>37877</v>
      </c>
      <c r="G156503" s="1" t="s">
        <v>10</v>
      </c>
      <c r="H156503" s="1" t="s">
        <v>11</v>
      </c>
    </row>
    <row r="156504" spans="1:8" x14ac:dyDescent="0.25">
      <c r="A156504">
        <v>156503</v>
      </c>
      <c r="B156504" s="3">
        <v>52005</v>
      </c>
      <c r="C156504" s="1" t="s">
        <v>118976</v>
      </c>
      <c r="D156504" s="1" t="s">
        <v>37877</v>
      </c>
      <c r="E156504" s="2">
        <v>52</v>
      </c>
      <c r="F156504" s="1" t="s">
        <v>37877</v>
      </c>
      <c r="G156504" s="1" t="s">
        <v>10</v>
      </c>
      <c r="H156504" s="1" t="s">
        <v>11</v>
      </c>
    </row>
    <row r="156505" spans="1:8" x14ac:dyDescent="0.25">
      <c r="A156505">
        <v>156504</v>
      </c>
      <c r="B156505" s="3">
        <v>52006</v>
      </c>
      <c r="C156505" s="1" t="s">
        <v>37914</v>
      </c>
      <c r="D156505" s="1" t="s">
        <v>37877</v>
      </c>
      <c r="E156505" s="2">
        <v>52</v>
      </c>
      <c r="F156505" s="1" t="s">
        <v>37877</v>
      </c>
      <c r="G156505" s="1" t="s">
        <v>10</v>
      </c>
      <c r="H156505" s="1" t="s">
        <v>11</v>
      </c>
    </row>
    <row r="156506" spans="1:8" x14ac:dyDescent="0.25">
      <c r="A156506">
        <v>156505</v>
      </c>
      <c r="B156506" s="3">
        <v>52003</v>
      </c>
      <c r="C156506" s="1" t="s">
        <v>39032</v>
      </c>
      <c r="D156506" s="1" t="s">
        <v>37877</v>
      </c>
      <c r="E156506" s="2">
        <v>52</v>
      </c>
      <c r="F156506" s="1" t="s">
        <v>37877</v>
      </c>
      <c r="G156506" s="1" t="s">
        <v>10</v>
      </c>
      <c r="H156506" s="1" t="s">
        <v>11</v>
      </c>
    </row>
    <row r="156507" spans="1:8" x14ac:dyDescent="0.25">
      <c r="A156507">
        <v>156506</v>
      </c>
      <c r="B156507" s="3">
        <v>52005</v>
      </c>
      <c r="C156507" s="1" t="s">
        <v>118977</v>
      </c>
      <c r="D156507" s="1" t="s">
        <v>37877</v>
      </c>
      <c r="E156507" s="2">
        <v>52</v>
      </c>
      <c r="F156507" s="1" t="s">
        <v>37877</v>
      </c>
      <c r="G156507" s="1" t="s">
        <v>10</v>
      </c>
      <c r="H156507" s="1" t="s">
        <v>11</v>
      </c>
    </row>
    <row r="156508" spans="1:8" x14ac:dyDescent="0.25">
      <c r="A156508">
        <v>156507</v>
      </c>
      <c r="B156508" s="3">
        <v>52006</v>
      </c>
      <c r="C156508" s="1" t="s">
        <v>43132</v>
      </c>
      <c r="D156508" s="1" t="s">
        <v>37877</v>
      </c>
      <c r="E156508" s="2">
        <v>52</v>
      </c>
      <c r="F156508" s="1" t="s">
        <v>37877</v>
      </c>
      <c r="G156508" s="1" t="s">
        <v>10</v>
      </c>
      <c r="H156508" s="1" t="s">
        <v>11</v>
      </c>
    </row>
    <row r="156509" spans="1:8" x14ac:dyDescent="0.25">
      <c r="A156509">
        <v>156508</v>
      </c>
      <c r="B156509" s="3">
        <v>52003</v>
      </c>
      <c r="C156509" s="1" t="s">
        <v>39034</v>
      </c>
      <c r="D156509" s="1" t="s">
        <v>37877</v>
      </c>
      <c r="E156509" s="2">
        <v>52</v>
      </c>
      <c r="F156509" s="1" t="s">
        <v>37877</v>
      </c>
      <c r="G156509" s="1" t="s">
        <v>10</v>
      </c>
      <c r="H156509" s="1" t="s">
        <v>11</v>
      </c>
    </row>
    <row r="156510" spans="1:8" x14ac:dyDescent="0.25">
      <c r="A156510">
        <v>156509</v>
      </c>
      <c r="B156510" s="3">
        <v>52003</v>
      </c>
      <c r="C156510" s="1" t="s">
        <v>39035</v>
      </c>
      <c r="D156510" s="1" t="s">
        <v>37877</v>
      </c>
      <c r="E156510" s="2">
        <v>52</v>
      </c>
      <c r="F156510" s="1" t="s">
        <v>37877</v>
      </c>
      <c r="G156510" s="1" t="s">
        <v>10</v>
      </c>
      <c r="H156510" s="1" t="s">
        <v>11</v>
      </c>
    </row>
    <row r="156511" spans="1:8" x14ac:dyDescent="0.25">
      <c r="A156511">
        <v>156510</v>
      </c>
      <c r="B156511" s="3">
        <v>52006</v>
      </c>
      <c r="C156511" s="1" t="s">
        <v>118978</v>
      </c>
      <c r="D156511" s="1" t="s">
        <v>37877</v>
      </c>
      <c r="E156511" s="2">
        <v>52</v>
      </c>
      <c r="F156511" s="1" t="s">
        <v>37877</v>
      </c>
      <c r="G156511" s="1" t="s">
        <v>10</v>
      </c>
      <c r="H156511" s="1" t="s">
        <v>11</v>
      </c>
    </row>
    <row r="156512" spans="1:8" x14ac:dyDescent="0.25">
      <c r="A156512">
        <v>156511</v>
      </c>
      <c r="B156512" s="3">
        <v>52005</v>
      </c>
      <c r="C156512" s="1" t="s">
        <v>44742</v>
      </c>
      <c r="D156512" s="1" t="s">
        <v>37877</v>
      </c>
      <c r="E156512" s="2">
        <v>52</v>
      </c>
      <c r="F156512" s="1" t="s">
        <v>37877</v>
      </c>
      <c r="G156512" s="1" t="s">
        <v>10</v>
      </c>
      <c r="H156512" s="1" t="s">
        <v>11</v>
      </c>
    </row>
    <row r="156513" spans="1:8" x14ac:dyDescent="0.25">
      <c r="A156513">
        <v>156512</v>
      </c>
      <c r="B156513" s="3">
        <v>52006</v>
      </c>
      <c r="C156513" s="1" t="s">
        <v>37919</v>
      </c>
      <c r="D156513" s="1" t="s">
        <v>37877</v>
      </c>
      <c r="E156513" s="2">
        <v>52</v>
      </c>
      <c r="F156513" s="1" t="s">
        <v>37877</v>
      </c>
      <c r="G156513" s="1" t="s">
        <v>10</v>
      </c>
      <c r="H156513" s="1" t="s">
        <v>11</v>
      </c>
    </row>
    <row r="156514" spans="1:8" x14ac:dyDescent="0.25">
      <c r="A156514">
        <v>156513</v>
      </c>
      <c r="B156514" s="3">
        <v>52001</v>
      </c>
      <c r="C156514" s="1" t="s">
        <v>37226</v>
      </c>
      <c r="D156514" s="1" t="s">
        <v>37877</v>
      </c>
      <c r="E156514" s="2">
        <v>52</v>
      </c>
      <c r="F156514" s="1" t="s">
        <v>37877</v>
      </c>
      <c r="G156514" s="1" t="s">
        <v>10</v>
      </c>
      <c r="H156514" s="1" t="s">
        <v>11</v>
      </c>
    </row>
    <row r="156515" spans="1:8" x14ac:dyDescent="0.25">
      <c r="A156515">
        <v>156514</v>
      </c>
      <c r="B156515" s="3">
        <v>52001</v>
      </c>
      <c r="C156515" s="1" t="s">
        <v>118979</v>
      </c>
      <c r="D156515" s="1" t="s">
        <v>37877</v>
      </c>
      <c r="E156515" s="2">
        <v>52</v>
      </c>
      <c r="F156515" s="1" t="s">
        <v>37877</v>
      </c>
      <c r="G156515" s="1" t="s">
        <v>10</v>
      </c>
      <c r="H156515" s="1" t="s">
        <v>11</v>
      </c>
    </row>
    <row r="156516" spans="1:8" x14ac:dyDescent="0.25">
      <c r="A156516">
        <v>156515</v>
      </c>
      <c r="B156516" s="3">
        <v>52002</v>
      </c>
      <c r="C156516" s="1" t="s">
        <v>87594</v>
      </c>
      <c r="D156516" s="1" t="s">
        <v>37877</v>
      </c>
      <c r="E156516" s="2">
        <v>52</v>
      </c>
      <c r="F156516" s="1" t="s">
        <v>37877</v>
      </c>
      <c r="G156516" s="1" t="s">
        <v>10</v>
      </c>
      <c r="H156516" s="1" t="s">
        <v>11</v>
      </c>
    </row>
    <row r="156517" spans="1:8" x14ac:dyDescent="0.25">
      <c r="A156517">
        <v>156516</v>
      </c>
      <c r="B156517" s="3">
        <v>52005</v>
      </c>
      <c r="C156517" s="1" t="s">
        <v>118980</v>
      </c>
      <c r="D156517" s="1" t="s">
        <v>37877</v>
      </c>
      <c r="E156517" s="2">
        <v>52</v>
      </c>
      <c r="F156517" s="1" t="s">
        <v>37877</v>
      </c>
      <c r="G156517" s="1" t="s">
        <v>10</v>
      </c>
      <c r="H156517" s="1" t="s">
        <v>11</v>
      </c>
    </row>
    <row r="156518" spans="1:8" x14ac:dyDescent="0.25">
      <c r="A156518">
        <v>156517</v>
      </c>
      <c r="B156518" s="3">
        <v>52005</v>
      </c>
      <c r="C156518" s="1" t="s">
        <v>118981</v>
      </c>
      <c r="D156518" s="1" t="s">
        <v>37877</v>
      </c>
      <c r="E156518" s="2">
        <v>52</v>
      </c>
      <c r="F156518" s="1" t="s">
        <v>37877</v>
      </c>
      <c r="G156518" s="1" t="s">
        <v>10</v>
      </c>
      <c r="H156518" s="1" t="s">
        <v>11</v>
      </c>
    </row>
    <row r="156519" spans="1:8" x14ac:dyDescent="0.25">
      <c r="A156519">
        <v>156518</v>
      </c>
      <c r="B156519" s="3">
        <v>52003</v>
      </c>
      <c r="C156519" s="1" t="s">
        <v>58380</v>
      </c>
      <c r="D156519" s="1" t="s">
        <v>37877</v>
      </c>
      <c r="E156519" s="2">
        <v>52</v>
      </c>
      <c r="F156519" s="1" t="s">
        <v>37877</v>
      </c>
      <c r="G156519" s="1" t="s">
        <v>10</v>
      </c>
      <c r="H156519" s="1" t="s">
        <v>11</v>
      </c>
    </row>
    <row r="156520" spans="1:8" x14ac:dyDescent="0.25">
      <c r="A156520">
        <v>156519</v>
      </c>
      <c r="B156520" s="3">
        <v>52006</v>
      </c>
      <c r="C156520" s="1" t="s">
        <v>4137</v>
      </c>
      <c r="D156520" s="1" t="s">
        <v>37877</v>
      </c>
      <c r="E156520" s="2">
        <v>52</v>
      </c>
      <c r="F156520" s="1" t="s">
        <v>37877</v>
      </c>
      <c r="G156520" s="1" t="s">
        <v>10</v>
      </c>
      <c r="H156520" s="1" t="s">
        <v>11</v>
      </c>
    </row>
    <row r="156521" spans="1:8" x14ac:dyDescent="0.25">
      <c r="A156521">
        <v>156520</v>
      </c>
      <c r="B156521" s="3">
        <v>52005</v>
      </c>
      <c r="C156521" s="1" t="s">
        <v>118982</v>
      </c>
      <c r="D156521" s="1" t="s">
        <v>37877</v>
      </c>
      <c r="E156521" s="2">
        <v>52</v>
      </c>
      <c r="F156521" s="1" t="s">
        <v>37877</v>
      </c>
      <c r="G156521" s="1" t="s">
        <v>10</v>
      </c>
      <c r="H156521" s="1" t="s">
        <v>11</v>
      </c>
    </row>
    <row r="156522" spans="1:8" x14ac:dyDescent="0.25">
      <c r="A156522">
        <v>156521</v>
      </c>
      <c r="B156522" s="3">
        <v>52003</v>
      </c>
      <c r="C156522" s="1" t="s">
        <v>92728</v>
      </c>
      <c r="D156522" s="1" t="s">
        <v>37877</v>
      </c>
      <c r="E156522" s="2">
        <v>52</v>
      </c>
      <c r="F156522" s="1" t="s">
        <v>37877</v>
      </c>
      <c r="G156522" s="1" t="s">
        <v>10</v>
      </c>
      <c r="H156522" s="1" t="s">
        <v>11</v>
      </c>
    </row>
    <row r="156523" spans="1:8" x14ac:dyDescent="0.25">
      <c r="A156523">
        <v>156522</v>
      </c>
      <c r="B156523" s="3">
        <v>52006</v>
      </c>
      <c r="C156523" s="1" t="s">
        <v>37929</v>
      </c>
      <c r="D156523" s="1" t="s">
        <v>37877</v>
      </c>
      <c r="E156523" s="2">
        <v>52</v>
      </c>
      <c r="F156523" s="1" t="s">
        <v>37877</v>
      </c>
      <c r="G156523" s="1" t="s">
        <v>10</v>
      </c>
      <c r="H156523" s="1" t="s">
        <v>11</v>
      </c>
    </row>
    <row r="156524" spans="1:8" x14ac:dyDescent="0.25">
      <c r="A156524">
        <v>156523</v>
      </c>
      <c r="B156524" s="3">
        <v>52003</v>
      </c>
      <c r="C156524" s="1" t="s">
        <v>37233</v>
      </c>
      <c r="D156524" s="1" t="s">
        <v>37877</v>
      </c>
      <c r="E156524" s="2">
        <v>52</v>
      </c>
      <c r="F156524" s="1" t="s">
        <v>37877</v>
      </c>
      <c r="G156524" s="1" t="s">
        <v>10</v>
      </c>
      <c r="H156524" s="1" t="s">
        <v>11</v>
      </c>
    </row>
    <row r="156525" spans="1:8" x14ac:dyDescent="0.25">
      <c r="A156525">
        <v>156524</v>
      </c>
      <c r="B156525" s="3">
        <v>52003</v>
      </c>
      <c r="C156525" s="1" t="s">
        <v>118983</v>
      </c>
      <c r="D156525" s="1" t="s">
        <v>37877</v>
      </c>
      <c r="E156525" s="2">
        <v>52</v>
      </c>
      <c r="F156525" s="1" t="s">
        <v>37877</v>
      </c>
      <c r="G156525" s="1" t="s">
        <v>10</v>
      </c>
      <c r="H156525" s="1" t="s">
        <v>11</v>
      </c>
    </row>
    <row r="156526" spans="1:8" x14ac:dyDescent="0.25">
      <c r="A156526">
        <v>156525</v>
      </c>
      <c r="B156526" s="3">
        <v>52001</v>
      </c>
      <c r="C156526" s="1" t="s">
        <v>118984</v>
      </c>
      <c r="D156526" s="1" t="s">
        <v>37877</v>
      </c>
      <c r="E156526" s="2">
        <v>52</v>
      </c>
      <c r="F156526" s="1" t="s">
        <v>37877</v>
      </c>
      <c r="G156526" s="1" t="s">
        <v>10</v>
      </c>
      <c r="H156526" s="1" t="s">
        <v>11</v>
      </c>
    </row>
    <row r="156527" spans="1:8" x14ac:dyDescent="0.25">
      <c r="A156527">
        <v>156526</v>
      </c>
      <c r="B156527" s="3">
        <v>52003</v>
      </c>
      <c r="C156527" s="1" t="s">
        <v>37234</v>
      </c>
      <c r="D156527" s="1" t="s">
        <v>37877</v>
      </c>
      <c r="E156527" s="2">
        <v>52</v>
      </c>
      <c r="F156527" s="1" t="s">
        <v>37877</v>
      </c>
      <c r="G156527" s="1" t="s">
        <v>10</v>
      </c>
      <c r="H156527" s="1" t="s">
        <v>11</v>
      </c>
    </row>
    <row r="156528" spans="1:8" x14ac:dyDescent="0.25">
      <c r="A156528">
        <v>156527</v>
      </c>
      <c r="B156528" s="3">
        <v>52005</v>
      </c>
      <c r="C156528" s="1" t="s">
        <v>118985</v>
      </c>
      <c r="D156528" s="1" t="s">
        <v>37877</v>
      </c>
      <c r="E156528" s="2">
        <v>52</v>
      </c>
      <c r="F156528" s="1" t="s">
        <v>37877</v>
      </c>
      <c r="G156528" s="1" t="s">
        <v>10</v>
      </c>
      <c r="H156528" s="1" t="s">
        <v>11</v>
      </c>
    </row>
    <row r="156529" spans="1:8" x14ac:dyDescent="0.25">
      <c r="A156529">
        <v>156528</v>
      </c>
      <c r="B156529" s="3">
        <v>52005</v>
      </c>
      <c r="C156529" s="1" t="s">
        <v>118986</v>
      </c>
      <c r="D156529" s="1" t="s">
        <v>37877</v>
      </c>
      <c r="E156529" s="2">
        <v>52</v>
      </c>
      <c r="F156529" s="1" t="s">
        <v>37877</v>
      </c>
      <c r="G156529" s="1" t="s">
        <v>10</v>
      </c>
      <c r="H156529" s="1" t="s">
        <v>11</v>
      </c>
    </row>
    <row r="156530" spans="1:8" x14ac:dyDescent="0.25">
      <c r="A156530">
        <v>156529</v>
      </c>
      <c r="B156530" s="3">
        <v>52003</v>
      </c>
      <c r="C156530" s="1" t="s">
        <v>118987</v>
      </c>
      <c r="D156530" s="1" t="s">
        <v>37877</v>
      </c>
      <c r="E156530" s="2">
        <v>52</v>
      </c>
      <c r="F156530" s="1" t="s">
        <v>37877</v>
      </c>
      <c r="G156530" s="1" t="s">
        <v>10</v>
      </c>
      <c r="H156530" s="1" t="s">
        <v>11</v>
      </c>
    </row>
    <row r="156531" spans="1:8" x14ac:dyDescent="0.25">
      <c r="A156531">
        <v>156530</v>
      </c>
      <c r="B156531" s="3">
        <v>52003</v>
      </c>
      <c r="C156531" s="1" t="s">
        <v>118988</v>
      </c>
      <c r="D156531" s="1" t="s">
        <v>37877</v>
      </c>
      <c r="E156531" s="2">
        <v>52</v>
      </c>
      <c r="F156531" s="1" t="s">
        <v>37877</v>
      </c>
      <c r="G156531" s="1" t="s">
        <v>10</v>
      </c>
      <c r="H156531" s="1" t="s">
        <v>11</v>
      </c>
    </row>
    <row r="156532" spans="1:8" x14ac:dyDescent="0.25">
      <c r="A156532">
        <v>156531</v>
      </c>
      <c r="B156532" s="3">
        <v>52001</v>
      </c>
      <c r="C156532" s="1" t="s">
        <v>118989</v>
      </c>
      <c r="D156532" s="1" t="s">
        <v>37877</v>
      </c>
      <c r="E156532" s="2">
        <v>52</v>
      </c>
      <c r="F156532" s="1" t="s">
        <v>37877</v>
      </c>
      <c r="G156532" s="1" t="s">
        <v>10</v>
      </c>
      <c r="H156532" s="1" t="s">
        <v>11</v>
      </c>
    </row>
    <row r="156533" spans="1:8" x14ac:dyDescent="0.25">
      <c r="A156533">
        <v>156532</v>
      </c>
      <c r="B156533" s="3">
        <v>52005</v>
      </c>
      <c r="C156533" s="1" t="s">
        <v>118990</v>
      </c>
      <c r="D156533" s="1" t="s">
        <v>37877</v>
      </c>
      <c r="E156533" s="2">
        <v>52</v>
      </c>
      <c r="F156533" s="1" t="s">
        <v>37877</v>
      </c>
      <c r="G156533" s="1" t="s">
        <v>10</v>
      </c>
      <c r="H156533" s="1" t="s">
        <v>11</v>
      </c>
    </row>
    <row r="156534" spans="1:8" x14ac:dyDescent="0.25">
      <c r="A156534">
        <v>156533</v>
      </c>
      <c r="B156534" s="3">
        <v>52003</v>
      </c>
      <c r="C156534" s="1" t="s">
        <v>118991</v>
      </c>
      <c r="D156534" s="1" t="s">
        <v>37877</v>
      </c>
      <c r="E156534" s="2">
        <v>52</v>
      </c>
      <c r="F156534" s="1" t="s">
        <v>37877</v>
      </c>
      <c r="G156534" s="1" t="s">
        <v>10</v>
      </c>
      <c r="H156534" s="1" t="s">
        <v>11</v>
      </c>
    </row>
    <row r="156535" spans="1:8" x14ac:dyDescent="0.25">
      <c r="A156535">
        <v>156534</v>
      </c>
      <c r="B156535" s="3">
        <v>52005</v>
      </c>
      <c r="C156535" s="1" t="s">
        <v>14036</v>
      </c>
      <c r="D156535" s="1" t="s">
        <v>37877</v>
      </c>
      <c r="E156535" s="2">
        <v>52</v>
      </c>
      <c r="F156535" s="1" t="s">
        <v>37877</v>
      </c>
      <c r="G156535" s="1" t="s">
        <v>10</v>
      </c>
      <c r="H156535" s="1" t="s">
        <v>11</v>
      </c>
    </row>
    <row r="156536" spans="1:8" x14ac:dyDescent="0.25">
      <c r="A156536">
        <v>156535</v>
      </c>
      <c r="B156536" s="3">
        <v>52003</v>
      </c>
      <c r="C156536" s="1" t="s">
        <v>118992</v>
      </c>
      <c r="D156536" s="1" t="s">
        <v>37877</v>
      </c>
      <c r="E156536" s="2">
        <v>52</v>
      </c>
      <c r="F156536" s="1" t="s">
        <v>37877</v>
      </c>
      <c r="G156536" s="1" t="s">
        <v>10</v>
      </c>
      <c r="H156536" s="1" t="s">
        <v>11</v>
      </c>
    </row>
    <row r="156537" spans="1:8" x14ac:dyDescent="0.25">
      <c r="A156537">
        <v>156536</v>
      </c>
      <c r="B156537" s="3">
        <v>52003</v>
      </c>
      <c r="C156537" s="1" t="s">
        <v>44771</v>
      </c>
      <c r="D156537" s="1" t="s">
        <v>37877</v>
      </c>
      <c r="E156537" s="2">
        <v>52</v>
      </c>
      <c r="F156537" s="1" t="s">
        <v>37877</v>
      </c>
      <c r="G156537" s="1" t="s">
        <v>10</v>
      </c>
      <c r="H156537" s="1" t="s">
        <v>11</v>
      </c>
    </row>
    <row r="156538" spans="1:8" x14ac:dyDescent="0.25">
      <c r="A156538">
        <v>156537</v>
      </c>
      <c r="B156538" s="3">
        <v>52003</v>
      </c>
      <c r="C156538" s="1" t="s">
        <v>43187</v>
      </c>
      <c r="D156538" s="1" t="s">
        <v>37877</v>
      </c>
      <c r="E156538" s="2">
        <v>52</v>
      </c>
      <c r="F156538" s="1" t="s">
        <v>37877</v>
      </c>
      <c r="G156538" s="1" t="s">
        <v>10</v>
      </c>
      <c r="H156538" s="1" t="s">
        <v>11</v>
      </c>
    </row>
    <row r="156539" spans="1:8" x14ac:dyDescent="0.25">
      <c r="A156539">
        <v>156538</v>
      </c>
      <c r="B156539" s="3">
        <v>52003</v>
      </c>
      <c r="C156539" s="1" t="s">
        <v>44774</v>
      </c>
      <c r="D156539" s="1" t="s">
        <v>37877</v>
      </c>
      <c r="E156539" s="2">
        <v>52</v>
      </c>
      <c r="F156539" s="1" t="s">
        <v>37877</v>
      </c>
      <c r="G156539" s="1" t="s">
        <v>10</v>
      </c>
      <c r="H156539" s="1" t="s">
        <v>11</v>
      </c>
    </row>
    <row r="156540" spans="1:8" x14ac:dyDescent="0.25">
      <c r="A156540">
        <v>156539</v>
      </c>
      <c r="B156540" s="3">
        <v>52001</v>
      </c>
      <c r="C156540" s="1" t="s">
        <v>118993</v>
      </c>
      <c r="D156540" s="1" t="s">
        <v>37877</v>
      </c>
      <c r="E156540" s="2">
        <v>52</v>
      </c>
      <c r="F156540" s="1" t="s">
        <v>37877</v>
      </c>
      <c r="G156540" s="1" t="s">
        <v>10</v>
      </c>
      <c r="H156540" s="1" t="s">
        <v>11</v>
      </c>
    </row>
    <row r="156541" spans="1:8" x14ac:dyDescent="0.25">
      <c r="A156541">
        <v>156540</v>
      </c>
      <c r="B156541" s="3">
        <v>52005</v>
      </c>
      <c r="C156541" s="1" t="s">
        <v>118994</v>
      </c>
      <c r="D156541" s="1" t="s">
        <v>37877</v>
      </c>
      <c r="E156541" s="2">
        <v>52</v>
      </c>
      <c r="F156541" s="1" t="s">
        <v>37877</v>
      </c>
      <c r="G156541" s="1" t="s">
        <v>10</v>
      </c>
      <c r="H156541" s="1" t="s">
        <v>11</v>
      </c>
    </row>
    <row r="156542" spans="1:8" x14ac:dyDescent="0.25">
      <c r="A156542">
        <v>156541</v>
      </c>
      <c r="B156542" s="3">
        <v>52006</v>
      </c>
      <c r="C156542" s="1" t="s">
        <v>118995</v>
      </c>
      <c r="D156542" s="1" t="s">
        <v>37877</v>
      </c>
      <c r="E156542" s="2">
        <v>52</v>
      </c>
      <c r="F156542" s="1" t="s">
        <v>37877</v>
      </c>
      <c r="G156542" s="1" t="s">
        <v>10</v>
      </c>
      <c r="H156542" s="1" t="s">
        <v>11</v>
      </c>
    </row>
    <row r="156543" spans="1:8" x14ac:dyDescent="0.25">
      <c r="A156543">
        <v>156542</v>
      </c>
      <c r="B156543" s="3">
        <v>52001</v>
      </c>
      <c r="C156543" s="1" t="s">
        <v>37246</v>
      </c>
      <c r="D156543" s="1" t="s">
        <v>37877</v>
      </c>
      <c r="E156543" s="2">
        <v>52</v>
      </c>
      <c r="F156543" s="1" t="s">
        <v>37877</v>
      </c>
      <c r="G156543" s="1" t="s">
        <v>10</v>
      </c>
      <c r="H156543" s="1" t="s">
        <v>11</v>
      </c>
    </row>
    <row r="156544" spans="1:8" x14ac:dyDescent="0.25">
      <c r="A156544">
        <v>156543</v>
      </c>
      <c r="B156544" s="3">
        <v>52003</v>
      </c>
      <c r="C156544" s="1" t="s">
        <v>118996</v>
      </c>
      <c r="D156544" s="1" t="s">
        <v>37877</v>
      </c>
      <c r="E156544" s="2">
        <v>52</v>
      </c>
      <c r="F156544" s="1" t="s">
        <v>37877</v>
      </c>
      <c r="G156544" s="1" t="s">
        <v>10</v>
      </c>
      <c r="H156544" s="1" t="s">
        <v>11</v>
      </c>
    </row>
    <row r="156545" spans="1:8" x14ac:dyDescent="0.25">
      <c r="A156545">
        <v>156544</v>
      </c>
      <c r="B156545" s="3">
        <v>52004</v>
      </c>
      <c r="C156545" s="1" t="s">
        <v>118997</v>
      </c>
      <c r="D156545" s="1" t="s">
        <v>37877</v>
      </c>
      <c r="E156545" s="2">
        <v>52</v>
      </c>
      <c r="F156545" s="1" t="s">
        <v>37877</v>
      </c>
      <c r="G156545" s="1" t="s">
        <v>10</v>
      </c>
      <c r="H156545" s="1" t="s">
        <v>11</v>
      </c>
    </row>
    <row r="156546" spans="1:8" x14ac:dyDescent="0.25">
      <c r="A156546">
        <v>156545</v>
      </c>
      <c r="B156546" s="3">
        <v>52005</v>
      </c>
      <c r="C156546" s="1" t="s">
        <v>118998</v>
      </c>
      <c r="D156546" s="1" t="s">
        <v>37877</v>
      </c>
      <c r="E156546" s="2">
        <v>52</v>
      </c>
      <c r="F156546" s="1" t="s">
        <v>37877</v>
      </c>
      <c r="G156546" s="1" t="s">
        <v>10</v>
      </c>
      <c r="H156546" s="1" t="s">
        <v>11</v>
      </c>
    </row>
    <row r="156547" spans="1:8" x14ac:dyDescent="0.25">
      <c r="A156547">
        <v>156546</v>
      </c>
      <c r="B156547" s="3">
        <v>52003</v>
      </c>
      <c r="C156547" s="1" t="s">
        <v>39076</v>
      </c>
      <c r="D156547" s="1" t="s">
        <v>37877</v>
      </c>
      <c r="E156547" s="2">
        <v>52</v>
      </c>
      <c r="F156547" s="1" t="s">
        <v>37877</v>
      </c>
      <c r="G156547" s="1" t="s">
        <v>10</v>
      </c>
      <c r="H156547" s="1" t="s">
        <v>11</v>
      </c>
    </row>
    <row r="156548" spans="1:8" x14ac:dyDescent="0.25">
      <c r="A156548">
        <v>156547</v>
      </c>
      <c r="B156548" s="3">
        <v>52003</v>
      </c>
      <c r="C156548" s="1" t="s">
        <v>118999</v>
      </c>
      <c r="D156548" s="1" t="s">
        <v>37877</v>
      </c>
      <c r="E156548" s="2">
        <v>52</v>
      </c>
      <c r="F156548" s="1" t="s">
        <v>37877</v>
      </c>
      <c r="G156548" s="1" t="s">
        <v>10</v>
      </c>
      <c r="H156548" s="1" t="s">
        <v>11</v>
      </c>
    </row>
    <row r="156549" spans="1:8" x14ac:dyDescent="0.25">
      <c r="A156549">
        <v>156548</v>
      </c>
      <c r="B156549" s="3">
        <v>52003</v>
      </c>
      <c r="C156549" s="1" t="s">
        <v>119000</v>
      </c>
      <c r="D156549" s="1" t="s">
        <v>37877</v>
      </c>
      <c r="E156549" s="2">
        <v>52</v>
      </c>
      <c r="F156549" s="1" t="s">
        <v>37877</v>
      </c>
      <c r="G156549" s="1" t="s">
        <v>10</v>
      </c>
      <c r="H156549" s="1" t="s">
        <v>11</v>
      </c>
    </row>
    <row r="156550" spans="1:8" x14ac:dyDescent="0.25">
      <c r="A156550">
        <v>156549</v>
      </c>
      <c r="B156550" s="3">
        <v>52003</v>
      </c>
      <c r="C156550" s="1" t="s">
        <v>119001</v>
      </c>
      <c r="D156550" s="1" t="s">
        <v>37877</v>
      </c>
      <c r="E156550" s="2">
        <v>52</v>
      </c>
      <c r="F156550" s="1" t="s">
        <v>37877</v>
      </c>
      <c r="G156550" s="1" t="s">
        <v>10</v>
      </c>
      <c r="H156550" s="1" t="s">
        <v>11</v>
      </c>
    </row>
    <row r="156551" spans="1:8" x14ac:dyDescent="0.25">
      <c r="A156551">
        <v>156550</v>
      </c>
      <c r="B156551" s="3">
        <v>52003</v>
      </c>
      <c r="C156551" s="1" t="s">
        <v>119002</v>
      </c>
      <c r="D156551" s="1" t="s">
        <v>37877</v>
      </c>
      <c r="E156551" s="2">
        <v>52</v>
      </c>
      <c r="F156551" s="1" t="s">
        <v>37877</v>
      </c>
      <c r="G156551" s="1" t="s">
        <v>10</v>
      </c>
      <c r="H156551" s="1" t="s">
        <v>11</v>
      </c>
    </row>
    <row r="156552" spans="1:8" x14ac:dyDescent="0.25">
      <c r="A156552">
        <v>156551</v>
      </c>
      <c r="B156552" s="3">
        <v>52001</v>
      </c>
      <c r="C156552" s="1" t="s">
        <v>119003</v>
      </c>
      <c r="D156552" s="1" t="s">
        <v>37877</v>
      </c>
      <c r="E156552" s="2">
        <v>52</v>
      </c>
      <c r="F156552" s="1" t="s">
        <v>37877</v>
      </c>
      <c r="G156552" s="1" t="s">
        <v>10</v>
      </c>
      <c r="H156552" s="1" t="s">
        <v>11</v>
      </c>
    </row>
    <row r="156553" spans="1:8" x14ac:dyDescent="0.25">
      <c r="A156553">
        <v>156552</v>
      </c>
      <c r="B156553" s="3">
        <v>52003</v>
      </c>
      <c r="C156553" s="1" t="s">
        <v>39091</v>
      </c>
      <c r="D156553" s="1" t="s">
        <v>37877</v>
      </c>
      <c r="E156553" s="2">
        <v>52</v>
      </c>
      <c r="F156553" s="1" t="s">
        <v>37877</v>
      </c>
      <c r="G156553" s="1" t="s">
        <v>10</v>
      </c>
      <c r="H156553" s="1" t="s">
        <v>11</v>
      </c>
    </row>
    <row r="156554" spans="1:8" x14ac:dyDescent="0.25">
      <c r="A156554">
        <v>156553</v>
      </c>
      <c r="B156554" s="3">
        <v>52003</v>
      </c>
      <c r="C156554" s="1" t="s">
        <v>37251</v>
      </c>
      <c r="D156554" s="1" t="s">
        <v>37877</v>
      </c>
      <c r="E156554" s="2">
        <v>52</v>
      </c>
      <c r="F156554" s="1" t="s">
        <v>37877</v>
      </c>
      <c r="G156554" s="1" t="s">
        <v>10</v>
      </c>
      <c r="H156554" s="1" t="s">
        <v>11</v>
      </c>
    </row>
    <row r="156555" spans="1:8" x14ac:dyDescent="0.25">
      <c r="A156555">
        <v>156554</v>
      </c>
      <c r="B156555" s="3">
        <v>52003</v>
      </c>
      <c r="C156555" s="1" t="s">
        <v>119004</v>
      </c>
      <c r="D156555" s="1" t="s">
        <v>37877</v>
      </c>
      <c r="E156555" s="2">
        <v>52</v>
      </c>
      <c r="F156555" s="1" t="s">
        <v>37877</v>
      </c>
      <c r="G156555" s="1" t="s">
        <v>10</v>
      </c>
      <c r="H156555" s="1" t="s">
        <v>11</v>
      </c>
    </row>
    <row r="156556" spans="1:8" x14ac:dyDescent="0.25">
      <c r="A156556">
        <v>156555</v>
      </c>
      <c r="B156556" s="3">
        <v>52003</v>
      </c>
      <c r="C156556" s="1" t="s">
        <v>119005</v>
      </c>
      <c r="D156556" s="1" t="s">
        <v>37877</v>
      </c>
      <c r="E156556" s="2">
        <v>52</v>
      </c>
      <c r="F156556" s="1" t="s">
        <v>37877</v>
      </c>
      <c r="G156556" s="1" t="s">
        <v>10</v>
      </c>
      <c r="H156556" s="1" t="s">
        <v>11</v>
      </c>
    </row>
    <row r="156557" spans="1:8" x14ac:dyDescent="0.25">
      <c r="A156557">
        <v>156556</v>
      </c>
      <c r="B156557" s="3">
        <v>52005</v>
      </c>
      <c r="C156557" s="1" t="s">
        <v>119006</v>
      </c>
      <c r="D156557" s="1" t="s">
        <v>37877</v>
      </c>
      <c r="E156557" s="2">
        <v>52</v>
      </c>
      <c r="F156557" s="1" t="s">
        <v>37877</v>
      </c>
      <c r="G156557" s="1" t="s">
        <v>10</v>
      </c>
      <c r="H156557" s="1" t="s">
        <v>11</v>
      </c>
    </row>
    <row r="156558" spans="1:8" x14ac:dyDescent="0.25">
      <c r="A156558">
        <v>156557</v>
      </c>
      <c r="B156558" s="3">
        <v>52003</v>
      </c>
      <c r="C156558" s="1" t="s">
        <v>119007</v>
      </c>
      <c r="D156558" s="1" t="s">
        <v>37877</v>
      </c>
      <c r="E156558" s="2">
        <v>52</v>
      </c>
      <c r="F156558" s="1" t="s">
        <v>37877</v>
      </c>
      <c r="G156558" s="1" t="s">
        <v>10</v>
      </c>
      <c r="H156558" s="1" t="s">
        <v>11</v>
      </c>
    </row>
    <row r="156559" spans="1:8" x14ac:dyDescent="0.25">
      <c r="A156559">
        <v>156558</v>
      </c>
      <c r="B156559" s="3">
        <v>52003</v>
      </c>
      <c r="C156559" s="1" t="s">
        <v>39125</v>
      </c>
      <c r="D156559" s="1" t="s">
        <v>37877</v>
      </c>
      <c r="E156559" s="2">
        <v>52</v>
      </c>
      <c r="F156559" s="1" t="s">
        <v>37877</v>
      </c>
      <c r="G156559" s="1" t="s">
        <v>10</v>
      </c>
      <c r="H156559" s="1" t="s">
        <v>11</v>
      </c>
    </row>
    <row r="156560" spans="1:8" x14ac:dyDescent="0.25">
      <c r="A156560">
        <v>156559</v>
      </c>
      <c r="B156560" s="3">
        <v>52003</v>
      </c>
      <c r="C156560" s="1" t="s">
        <v>71731</v>
      </c>
      <c r="D156560" s="1" t="s">
        <v>37877</v>
      </c>
      <c r="E156560" s="2">
        <v>52</v>
      </c>
      <c r="F156560" s="1" t="s">
        <v>37877</v>
      </c>
      <c r="G156560" s="1" t="s">
        <v>10</v>
      </c>
      <c r="H156560" s="1" t="s">
        <v>11</v>
      </c>
    </row>
    <row r="156561" spans="1:8" x14ac:dyDescent="0.25">
      <c r="A156561">
        <v>156560</v>
      </c>
      <c r="B156561" s="3">
        <v>52003</v>
      </c>
      <c r="C156561" s="1" t="s">
        <v>119008</v>
      </c>
      <c r="D156561" s="1" t="s">
        <v>37877</v>
      </c>
      <c r="E156561" s="2">
        <v>52</v>
      </c>
      <c r="F156561" s="1" t="s">
        <v>37877</v>
      </c>
      <c r="G156561" s="1" t="s">
        <v>10</v>
      </c>
      <c r="H156561" s="1" t="s">
        <v>11</v>
      </c>
    </row>
    <row r="156562" spans="1:8" x14ac:dyDescent="0.25">
      <c r="A156562">
        <v>156561</v>
      </c>
      <c r="B156562" s="3">
        <v>52005</v>
      </c>
      <c r="C156562" s="1" t="s">
        <v>119009</v>
      </c>
      <c r="D156562" s="1" t="s">
        <v>37877</v>
      </c>
      <c r="E156562" s="2">
        <v>52</v>
      </c>
      <c r="F156562" s="1" t="s">
        <v>37877</v>
      </c>
      <c r="G156562" s="1" t="s">
        <v>10</v>
      </c>
      <c r="H156562" s="1" t="s">
        <v>11</v>
      </c>
    </row>
    <row r="156563" spans="1:8" x14ac:dyDescent="0.25">
      <c r="A156563">
        <v>156562</v>
      </c>
      <c r="B156563" s="3">
        <v>52005</v>
      </c>
      <c r="C156563" s="1" t="s">
        <v>119010</v>
      </c>
      <c r="D156563" s="1" t="s">
        <v>37877</v>
      </c>
      <c r="E156563" s="2">
        <v>52</v>
      </c>
      <c r="F156563" s="1" t="s">
        <v>37877</v>
      </c>
      <c r="G156563" s="1" t="s">
        <v>10</v>
      </c>
      <c r="H156563" s="1" t="s">
        <v>11</v>
      </c>
    </row>
    <row r="156564" spans="1:8" x14ac:dyDescent="0.25">
      <c r="A156564">
        <v>156563</v>
      </c>
      <c r="B156564" s="3">
        <v>52005</v>
      </c>
      <c r="C156564" s="1" t="s">
        <v>119011</v>
      </c>
      <c r="D156564" s="1" t="s">
        <v>37877</v>
      </c>
      <c r="E156564" s="2">
        <v>52</v>
      </c>
      <c r="F156564" s="1" t="s">
        <v>37877</v>
      </c>
      <c r="G156564" s="1" t="s">
        <v>10</v>
      </c>
      <c r="H156564" s="1" t="s">
        <v>11</v>
      </c>
    </row>
    <row r="156565" spans="1:8" x14ac:dyDescent="0.25">
      <c r="A156565">
        <v>156564</v>
      </c>
      <c r="B156565" s="3">
        <v>52001</v>
      </c>
      <c r="C156565" s="1" t="s">
        <v>119012</v>
      </c>
      <c r="D156565" s="1" t="s">
        <v>37877</v>
      </c>
      <c r="E156565" s="2">
        <v>52</v>
      </c>
      <c r="F156565" s="1" t="s">
        <v>37877</v>
      </c>
      <c r="G156565" s="1" t="s">
        <v>10</v>
      </c>
      <c r="H156565" s="1" t="s">
        <v>11</v>
      </c>
    </row>
    <row r="156566" spans="1:8" x14ac:dyDescent="0.25">
      <c r="A156566">
        <v>156565</v>
      </c>
      <c r="B156566" s="3">
        <v>52006</v>
      </c>
      <c r="C156566" s="1" t="s">
        <v>99835</v>
      </c>
      <c r="D156566" s="1" t="s">
        <v>37877</v>
      </c>
      <c r="E156566" s="2">
        <v>52</v>
      </c>
      <c r="F156566" s="1" t="s">
        <v>37877</v>
      </c>
      <c r="G156566" s="1" t="s">
        <v>10</v>
      </c>
      <c r="H156566" s="1" t="s">
        <v>11</v>
      </c>
    </row>
    <row r="156567" spans="1:8" x14ac:dyDescent="0.25">
      <c r="A156567">
        <v>156566</v>
      </c>
      <c r="B156567" s="3">
        <v>52003</v>
      </c>
      <c r="C156567" s="1" t="s">
        <v>39152</v>
      </c>
      <c r="D156567" s="1" t="s">
        <v>37877</v>
      </c>
      <c r="E156567" s="2">
        <v>52</v>
      </c>
      <c r="F156567" s="1" t="s">
        <v>37877</v>
      </c>
      <c r="G156567" s="1" t="s">
        <v>10</v>
      </c>
      <c r="H156567" s="1" t="s">
        <v>11</v>
      </c>
    </row>
    <row r="156568" spans="1:8" x14ac:dyDescent="0.25">
      <c r="A156568">
        <v>156567</v>
      </c>
      <c r="B156568" s="3">
        <v>52004</v>
      </c>
      <c r="C156568" s="1" t="s">
        <v>119013</v>
      </c>
      <c r="D156568" s="1" t="s">
        <v>37877</v>
      </c>
      <c r="E156568" s="2">
        <v>52</v>
      </c>
      <c r="F156568" s="1" t="s">
        <v>37877</v>
      </c>
      <c r="G156568" s="1" t="s">
        <v>10</v>
      </c>
      <c r="H156568" s="1" t="s">
        <v>11</v>
      </c>
    </row>
    <row r="156569" spans="1:8" x14ac:dyDescent="0.25">
      <c r="A156569">
        <v>156568</v>
      </c>
      <c r="B156569" s="3">
        <v>52006</v>
      </c>
      <c r="C156569" s="1" t="s">
        <v>119014</v>
      </c>
      <c r="D156569" s="1" t="s">
        <v>37877</v>
      </c>
      <c r="E156569" s="2">
        <v>52</v>
      </c>
      <c r="F156569" s="1" t="s">
        <v>37877</v>
      </c>
      <c r="G156569" s="1" t="s">
        <v>10</v>
      </c>
      <c r="H156569" s="1" t="s">
        <v>11</v>
      </c>
    </row>
    <row r="156570" spans="1:8" x14ac:dyDescent="0.25">
      <c r="A156570">
        <v>156569</v>
      </c>
      <c r="B156570" s="3">
        <v>52002</v>
      </c>
      <c r="C156570" s="1" t="s">
        <v>119015</v>
      </c>
      <c r="D156570" s="1" t="s">
        <v>37877</v>
      </c>
      <c r="E156570" s="2">
        <v>52</v>
      </c>
      <c r="F156570" s="1" t="s">
        <v>37877</v>
      </c>
      <c r="G156570" s="1" t="s">
        <v>10</v>
      </c>
      <c r="H156570" s="1" t="s">
        <v>11</v>
      </c>
    </row>
    <row r="156571" spans="1:8" x14ac:dyDescent="0.25">
      <c r="A156571">
        <v>156570</v>
      </c>
      <c r="B156571" s="3">
        <v>52006</v>
      </c>
      <c r="C156571" s="1" t="s">
        <v>119016</v>
      </c>
      <c r="D156571" s="1" t="s">
        <v>37877</v>
      </c>
      <c r="E156571" s="2">
        <v>52</v>
      </c>
      <c r="F156571" s="1" t="s">
        <v>37877</v>
      </c>
      <c r="G156571" s="1" t="s">
        <v>10</v>
      </c>
      <c r="H156571" s="1" t="s">
        <v>11</v>
      </c>
    </row>
    <row r="156572" spans="1:8" x14ac:dyDescent="0.25">
      <c r="A156572">
        <v>156571</v>
      </c>
      <c r="B156572" s="3">
        <v>52004</v>
      </c>
      <c r="C156572" s="1" t="s">
        <v>10457</v>
      </c>
      <c r="D156572" s="1" t="s">
        <v>37877</v>
      </c>
      <c r="E156572" s="2">
        <v>52</v>
      </c>
      <c r="F156572" s="1" t="s">
        <v>37877</v>
      </c>
      <c r="G156572" s="1" t="s">
        <v>10</v>
      </c>
      <c r="H156572" s="1" t="s">
        <v>11</v>
      </c>
    </row>
    <row r="156573" spans="1:8" x14ac:dyDescent="0.25">
      <c r="A156573">
        <v>156572</v>
      </c>
      <c r="B156573" s="3">
        <v>52003</v>
      </c>
      <c r="C156573" s="1" t="s">
        <v>43285</v>
      </c>
      <c r="D156573" s="1" t="s">
        <v>37877</v>
      </c>
      <c r="E156573" s="2">
        <v>52</v>
      </c>
      <c r="F156573" s="1" t="s">
        <v>37877</v>
      </c>
      <c r="G156573" s="1" t="s">
        <v>10</v>
      </c>
      <c r="H156573" s="1" t="s">
        <v>11</v>
      </c>
    </row>
    <row r="156574" spans="1:8" x14ac:dyDescent="0.25">
      <c r="A156574">
        <v>156573</v>
      </c>
      <c r="B156574" s="3">
        <v>52003</v>
      </c>
      <c r="C156574" s="1" t="s">
        <v>119017</v>
      </c>
      <c r="D156574" s="1" t="s">
        <v>37877</v>
      </c>
      <c r="E156574" s="2">
        <v>52</v>
      </c>
      <c r="F156574" s="1" t="s">
        <v>37877</v>
      </c>
      <c r="G156574" s="1" t="s">
        <v>10</v>
      </c>
      <c r="H156574" s="1" t="s">
        <v>11</v>
      </c>
    </row>
    <row r="156575" spans="1:8" x14ac:dyDescent="0.25">
      <c r="A156575">
        <v>156574</v>
      </c>
      <c r="B156575" s="3">
        <v>52003</v>
      </c>
      <c r="C156575" s="1" t="s">
        <v>119018</v>
      </c>
      <c r="D156575" s="1" t="s">
        <v>37877</v>
      </c>
      <c r="E156575" s="2">
        <v>52</v>
      </c>
      <c r="F156575" s="1" t="s">
        <v>37877</v>
      </c>
      <c r="G156575" s="1" t="s">
        <v>10</v>
      </c>
      <c r="H156575" s="1" t="s">
        <v>11</v>
      </c>
    </row>
    <row r="156576" spans="1:8" x14ac:dyDescent="0.25">
      <c r="A156576">
        <v>156575</v>
      </c>
      <c r="B156576" s="3">
        <v>52004</v>
      </c>
      <c r="C156576" s="1" t="s">
        <v>119019</v>
      </c>
      <c r="D156576" s="1" t="s">
        <v>37877</v>
      </c>
      <c r="E156576" s="2">
        <v>52</v>
      </c>
      <c r="F156576" s="1" t="s">
        <v>37877</v>
      </c>
      <c r="G156576" s="1" t="s">
        <v>10</v>
      </c>
      <c r="H156576" s="1" t="s">
        <v>11</v>
      </c>
    </row>
    <row r="156577" spans="1:8" x14ac:dyDescent="0.25">
      <c r="A156577">
        <v>156576</v>
      </c>
      <c r="B156577" s="3">
        <v>52003</v>
      </c>
      <c r="C156577" s="1" t="s">
        <v>29022</v>
      </c>
      <c r="D156577" s="1" t="s">
        <v>37877</v>
      </c>
      <c r="E156577" s="2">
        <v>52</v>
      </c>
      <c r="F156577" s="1" t="s">
        <v>37877</v>
      </c>
      <c r="G156577" s="1" t="s">
        <v>10</v>
      </c>
      <c r="H156577" s="1" t="s">
        <v>11</v>
      </c>
    </row>
    <row r="156578" spans="1:8" x14ac:dyDescent="0.25">
      <c r="A156578">
        <v>156577</v>
      </c>
      <c r="B156578" s="3">
        <v>52005</v>
      </c>
      <c r="C156578" s="1" t="s">
        <v>119020</v>
      </c>
      <c r="D156578" s="1" t="s">
        <v>37877</v>
      </c>
      <c r="E156578" s="2">
        <v>52</v>
      </c>
      <c r="F156578" s="1" t="s">
        <v>37877</v>
      </c>
      <c r="G156578" s="1" t="s">
        <v>10</v>
      </c>
      <c r="H156578" s="1" t="s">
        <v>11</v>
      </c>
    </row>
    <row r="156579" spans="1:8" x14ac:dyDescent="0.25">
      <c r="A156579">
        <v>156578</v>
      </c>
      <c r="B156579" s="3">
        <v>52004</v>
      </c>
      <c r="C156579" s="1" t="s">
        <v>33943</v>
      </c>
      <c r="D156579" s="1" t="s">
        <v>37877</v>
      </c>
      <c r="E156579" s="2">
        <v>52</v>
      </c>
      <c r="F156579" s="1" t="s">
        <v>37877</v>
      </c>
      <c r="G156579" s="1" t="s">
        <v>10</v>
      </c>
      <c r="H156579" s="1" t="s">
        <v>11</v>
      </c>
    </row>
    <row r="156580" spans="1:8" x14ac:dyDescent="0.25">
      <c r="A156580">
        <v>156579</v>
      </c>
      <c r="B156580" s="3">
        <v>52001</v>
      </c>
      <c r="C156580" s="1" t="s">
        <v>37308</v>
      </c>
      <c r="D156580" s="1" t="s">
        <v>37877</v>
      </c>
      <c r="E156580" s="2">
        <v>52</v>
      </c>
      <c r="F156580" s="1" t="s">
        <v>37877</v>
      </c>
      <c r="G156580" s="1" t="s">
        <v>10</v>
      </c>
      <c r="H156580" s="1" t="s">
        <v>11</v>
      </c>
    </row>
    <row r="156581" spans="1:8" x14ac:dyDescent="0.25">
      <c r="A156581">
        <v>156580</v>
      </c>
      <c r="B156581" s="3">
        <v>52004</v>
      </c>
      <c r="C156581" s="1" t="s">
        <v>119021</v>
      </c>
      <c r="D156581" s="1" t="s">
        <v>37877</v>
      </c>
      <c r="E156581" s="2">
        <v>52</v>
      </c>
      <c r="F156581" s="1" t="s">
        <v>37877</v>
      </c>
      <c r="G156581" s="1" t="s">
        <v>10</v>
      </c>
      <c r="H156581" s="1" t="s">
        <v>11</v>
      </c>
    </row>
    <row r="156582" spans="1:8" x14ac:dyDescent="0.25">
      <c r="A156582">
        <v>156581</v>
      </c>
      <c r="B156582" s="3">
        <v>52003</v>
      </c>
      <c r="C156582" s="1" t="s">
        <v>119022</v>
      </c>
      <c r="D156582" s="1" t="s">
        <v>37877</v>
      </c>
      <c r="E156582" s="2">
        <v>52</v>
      </c>
      <c r="F156582" s="1" t="s">
        <v>37877</v>
      </c>
      <c r="G156582" s="1" t="s">
        <v>10</v>
      </c>
      <c r="H156582" s="1" t="s">
        <v>11</v>
      </c>
    </row>
    <row r="156583" spans="1:8" x14ac:dyDescent="0.25">
      <c r="A156583">
        <v>156582</v>
      </c>
      <c r="B156583" s="3">
        <v>52003</v>
      </c>
      <c r="C156583" s="1" t="s">
        <v>43309</v>
      </c>
      <c r="D156583" s="1" t="s">
        <v>37877</v>
      </c>
      <c r="E156583" s="2">
        <v>52</v>
      </c>
      <c r="F156583" s="1" t="s">
        <v>37877</v>
      </c>
      <c r="G156583" s="1" t="s">
        <v>10</v>
      </c>
      <c r="H156583" s="1" t="s">
        <v>11</v>
      </c>
    </row>
    <row r="156584" spans="1:8" x14ac:dyDescent="0.25">
      <c r="A156584">
        <v>156583</v>
      </c>
      <c r="B156584" s="3">
        <v>52003</v>
      </c>
      <c r="C156584" s="1" t="s">
        <v>119023</v>
      </c>
      <c r="D156584" s="1" t="s">
        <v>37877</v>
      </c>
      <c r="E156584" s="2">
        <v>52</v>
      </c>
      <c r="F156584" s="1" t="s">
        <v>37877</v>
      </c>
      <c r="G156584" s="1" t="s">
        <v>10</v>
      </c>
      <c r="H156584" s="1" t="s">
        <v>11</v>
      </c>
    </row>
    <row r="156585" spans="1:8" x14ac:dyDescent="0.25">
      <c r="A156585">
        <v>156584</v>
      </c>
      <c r="B156585" s="3">
        <v>52002</v>
      </c>
      <c r="C156585" s="1" t="s">
        <v>43310</v>
      </c>
      <c r="D156585" s="1" t="s">
        <v>37877</v>
      </c>
      <c r="E156585" s="2">
        <v>52</v>
      </c>
      <c r="F156585" s="1" t="s">
        <v>37877</v>
      </c>
      <c r="G156585" s="1" t="s">
        <v>10</v>
      </c>
      <c r="H156585" s="1" t="s">
        <v>11</v>
      </c>
    </row>
    <row r="156586" spans="1:8" x14ac:dyDescent="0.25">
      <c r="A156586">
        <v>156585</v>
      </c>
      <c r="B156586" s="3">
        <v>52003</v>
      </c>
      <c r="C156586" s="1" t="s">
        <v>119024</v>
      </c>
      <c r="D156586" s="1" t="s">
        <v>37877</v>
      </c>
      <c r="E156586" s="2">
        <v>52</v>
      </c>
      <c r="F156586" s="1" t="s">
        <v>37877</v>
      </c>
      <c r="G156586" s="1" t="s">
        <v>10</v>
      </c>
      <c r="H156586" s="1" t="s">
        <v>11</v>
      </c>
    </row>
    <row r="156587" spans="1:8" x14ac:dyDescent="0.25">
      <c r="A156587">
        <v>156586</v>
      </c>
      <c r="B156587" s="3">
        <v>52005</v>
      </c>
      <c r="C156587" s="1" t="s">
        <v>119025</v>
      </c>
      <c r="D156587" s="1" t="s">
        <v>37877</v>
      </c>
      <c r="E156587" s="2">
        <v>52</v>
      </c>
      <c r="F156587" s="1" t="s">
        <v>37877</v>
      </c>
      <c r="G156587" s="1" t="s">
        <v>10</v>
      </c>
      <c r="H156587" s="1" t="s">
        <v>11</v>
      </c>
    </row>
    <row r="156588" spans="1:8" x14ac:dyDescent="0.25">
      <c r="A156588">
        <v>156587</v>
      </c>
      <c r="B156588" s="3">
        <v>52005</v>
      </c>
      <c r="C156588" s="1" t="s">
        <v>119026</v>
      </c>
      <c r="D156588" s="1" t="s">
        <v>37877</v>
      </c>
      <c r="E156588" s="2">
        <v>52</v>
      </c>
      <c r="F156588" s="1" t="s">
        <v>37877</v>
      </c>
      <c r="G156588" s="1" t="s">
        <v>10</v>
      </c>
      <c r="H156588" s="1" t="s">
        <v>11</v>
      </c>
    </row>
    <row r="156589" spans="1:8" x14ac:dyDescent="0.25">
      <c r="A156589">
        <v>156588</v>
      </c>
      <c r="B156589" s="3">
        <v>52003</v>
      </c>
      <c r="C156589" s="1" t="s">
        <v>119027</v>
      </c>
      <c r="D156589" s="1" t="s">
        <v>37877</v>
      </c>
      <c r="E156589" s="2">
        <v>52</v>
      </c>
      <c r="F156589" s="1" t="s">
        <v>37877</v>
      </c>
      <c r="G156589" s="1" t="s">
        <v>10</v>
      </c>
      <c r="H156589" s="1" t="s">
        <v>11</v>
      </c>
    </row>
    <row r="156590" spans="1:8" x14ac:dyDescent="0.25">
      <c r="A156590">
        <v>156589</v>
      </c>
      <c r="B156590" s="3">
        <v>52005</v>
      </c>
      <c r="C156590" s="1" t="s">
        <v>112821</v>
      </c>
      <c r="D156590" s="1" t="s">
        <v>37877</v>
      </c>
      <c r="E156590" s="2">
        <v>52</v>
      </c>
      <c r="F156590" s="1" t="s">
        <v>37877</v>
      </c>
      <c r="G156590" s="1" t="s">
        <v>10</v>
      </c>
      <c r="H156590" s="1" t="s">
        <v>11</v>
      </c>
    </row>
    <row r="156591" spans="1:8" x14ac:dyDescent="0.25">
      <c r="A156591">
        <v>156590</v>
      </c>
      <c r="B156591" s="3">
        <v>52002</v>
      </c>
      <c r="C156591" s="1" t="s">
        <v>119028</v>
      </c>
      <c r="D156591" s="1" t="s">
        <v>37877</v>
      </c>
      <c r="E156591" s="2">
        <v>52</v>
      </c>
      <c r="F156591" s="1" t="s">
        <v>37877</v>
      </c>
      <c r="G156591" s="1" t="s">
        <v>10</v>
      </c>
      <c r="H156591" s="1" t="s">
        <v>11</v>
      </c>
    </row>
    <row r="156592" spans="1:8" x14ac:dyDescent="0.25">
      <c r="A156592">
        <v>156591</v>
      </c>
      <c r="B156592" s="3">
        <v>52003</v>
      </c>
      <c r="C156592" s="1" t="s">
        <v>119029</v>
      </c>
      <c r="D156592" s="1" t="s">
        <v>37877</v>
      </c>
      <c r="E156592" s="2">
        <v>52</v>
      </c>
      <c r="F156592" s="1" t="s">
        <v>37877</v>
      </c>
      <c r="G156592" s="1" t="s">
        <v>10</v>
      </c>
      <c r="H156592" s="1" t="s">
        <v>11</v>
      </c>
    </row>
    <row r="156593" spans="1:8" x14ac:dyDescent="0.25">
      <c r="A156593">
        <v>156592</v>
      </c>
      <c r="B156593" s="3">
        <v>52001</v>
      </c>
      <c r="C156593" s="1" t="s">
        <v>119030</v>
      </c>
      <c r="D156593" s="1" t="s">
        <v>37877</v>
      </c>
      <c r="E156593" s="2">
        <v>52</v>
      </c>
      <c r="F156593" s="1" t="s">
        <v>37877</v>
      </c>
      <c r="G156593" s="1" t="s">
        <v>10</v>
      </c>
      <c r="H156593" s="1" t="s">
        <v>11</v>
      </c>
    </row>
    <row r="156594" spans="1:8" x14ac:dyDescent="0.25">
      <c r="A156594">
        <v>156593</v>
      </c>
      <c r="B156594" s="3">
        <v>52002</v>
      </c>
      <c r="C156594" s="1" t="s">
        <v>62034</v>
      </c>
      <c r="D156594" s="1" t="s">
        <v>37877</v>
      </c>
      <c r="E156594" s="2">
        <v>52</v>
      </c>
      <c r="F156594" s="1" t="s">
        <v>37877</v>
      </c>
      <c r="G156594" s="1" t="s">
        <v>10</v>
      </c>
      <c r="H156594" s="1" t="s">
        <v>11</v>
      </c>
    </row>
    <row r="156595" spans="1:8" x14ac:dyDescent="0.25">
      <c r="A156595">
        <v>156594</v>
      </c>
      <c r="B156595" s="3">
        <v>52002</v>
      </c>
      <c r="C156595" s="1" t="s">
        <v>119031</v>
      </c>
      <c r="D156595" s="1" t="s">
        <v>37877</v>
      </c>
      <c r="E156595" s="2">
        <v>52</v>
      </c>
      <c r="F156595" s="1" t="s">
        <v>37877</v>
      </c>
      <c r="G156595" s="1" t="s">
        <v>10</v>
      </c>
      <c r="H156595" s="1" t="s">
        <v>11</v>
      </c>
    </row>
    <row r="156596" spans="1:8" x14ac:dyDescent="0.25">
      <c r="A156596">
        <v>156595</v>
      </c>
      <c r="B156596" s="3">
        <v>52002</v>
      </c>
      <c r="C156596" s="1" t="s">
        <v>43954</v>
      </c>
      <c r="D156596" s="1" t="s">
        <v>37877</v>
      </c>
      <c r="E156596" s="2">
        <v>52</v>
      </c>
      <c r="F156596" s="1" t="s">
        <v>37877</v>
      </c>
      <c r="G156596" s="1" t="s">
        <v>10</v>
      </c>
      <c r="H156596" s="1" t="s">
        <v>11</v>
      </c>
    </row>
    <row r="156597" spans="1:8" x14ac:dyDescent="0.25">
      <c r="A156597">
        <v>156596</v>
      </c>
      <c r="B156597" s="3">
        <v>52002</v>
      </c>
      <c r="C156597" s="1" t="s">
        <v>39446</v>
      </c>
      <c r="D156597" s="1" t="s">
        <v>37877</v>
      </c>
      <c r="E156597" s="2">
        <v>52</v>
      </c>
      <c r="F156597" s="1" t="s">
        <v>37877</v>
      </c>
      <c r="G156597" s="1" t="s">
        <v>10</v>
      </c>
      <c r="H156597" s="1" t="s">
        <v>11</v>
      </c>
    </row>
    <row r="156598" spans="1:8" x14ac:dyDescent="0.25">
      <c r="A156598">
        <v>156597</v>
      </c>
      <c r="B156598" s="3">
        <v>52002</v>
      </c>
      <c r="C156598" s="1" t="s">
        <v>43956</v>
      </c>
      <c r="D156598" s="1" t="s">
        <v>37877</v>
      </c>
      <c r="E156598" s="2">
        <v>52</v>
      </c>
      <c r="F156598" s="1" t="s">
        <v>37877</v>
      </c>
      <c r="G156598" s="1" t="s">
        <v>10</v>
      </c>
      <c r="H156598" s="1" t="s">
        <v>11</v>
      </c>
    </row>
    <row r="156599" spans="1:8" x14ac:dyDescent="0.25">
      <c r="A156599">
        <v>156598</v>
      </c>
      <c r="B156599" s="3">
        <v>52002</v>
      </c>
      <c r="C156599" s="1" t="s">
        <v>119032</v>
      </c>
      <c r="D156599" s="1" t="s">
        <v>37877</v>
      </c>
      <c r="E156599" s="2">
        <v>52</v>
      </c>
      <c r="F156599" s="1" t="s">
        <v>37877</v>
      </c>
      <c r="G156599" s="1" t="s">
        <v>10</v>
      </c>
      <c r="H156599" s="1" t="s">
        <v>11</v>
      </c>
    </row>
    <row r="156600" spans="1:8" x14ac:dyDescent="0.25">
      <c r="A156600">
        <v>156599</v>
      </c>
      <c r="B156600" s="3">
        <v>52002</v>
      </c>
      <c r="C156600" s="1" t="s">
        <v>62041</v>
      </c>
      <c r="D156600" s="1" t="s">
        <v>37877</v>
      </c>
      <c r="E156600" s="2">
        <v>52</v>
      </c>
      <c r="F156600" s="1" t="s">
        <v>37877</v>
      </c>
      <c r="G156600" s="1" t="s">
        <v>10</v>
      </c>
      <c r="H156600" s="1" t="s">
        <v>11</v>
      </c>
    </row>
    <row r="156601" spans="1:8" x14ac:dyDescent="0.25">
      <c r="A156601">
        <v>156600</v>
      </c>
      <c r="B156601" s="3">
        <v>52002</v>
      </c>
      <c r="C156601" s="1" t="s">
        <v>82312</v>
      </c>
      <c r="D156601" s="1" t="s">
        <v>37877</v>
      </c>
      <c r="E156601" s="2">
        <v>52</v>
      </c>
      <c r="F156601" s="1" t="s">
        <v>37877</v>
      </c>
      <c r="G156601" s="1" t="s">
        <v>10</v>
      </c>
      <c r="H156601" s="1" t="s">
        <v>11</v>
      </c>
    </row>
    <row r="156602" spans="1:8" x14ac:dyDescent="0.25">
      <c r="A156602">
        <v>156601</v>
      </c>
      <c r="B156602" s="3">
        <v>52002</v>
      </c>
      <c r="C156602" s="1" t="s">
        <v>62044</v>
      </c>
      <c r="D156602" s="1" t="s">
        <v>37877</v>
      </c>
      <c r="E156602" s="2">
        <v>52</v>
      </c>
      <c r="F156602" s="1" t="s">
        <v>37877</v>
      </c>
      <c r="G156602" s="1" t="s">
        <v>10</v>
      </c>
      <c r="H156602" s="1" t="s">
        <v>11</v>
      </c>
    </row>
    <row r="156603" spans="1:8" x14ac:dyDescent="0.25">
      <c r="A156603">
        <v>156602</v>
      </c>
      <c r="B156603" s="3">
        <v>52002</v>
      </c>
      <c r="C156603" s="1" t="s">
        <v>62043</v>
      </c>
      <c r="D156603" s="1" t="s">
        <v>37877</v>
      </c>
      <c r="E156603" s="2">
        <v>52</v>
      </c>
      <c r="F156603" s="1" t="s">
        <v>37877</v>
      </c>
      <c r="G156603" s="1" t="s">
        <v>10</v>
      </c>
      <c r="H156603" s="1" t="s">
        <v>11</v>
      </c>
    </row>
    <row r="156604" spans="1:8" x14ac:dyDescent="0.25">
      <c r="A156604">
        <v>156603</v>
      </c>
      <c r="B156604" s="3">
        <v>52002</v>
      </c>
      <c r="C156604" s="1" t="s">
        <v>62045</v>
      </c>
      <c r="D156604" s="1" t="s">
        <v>37877</v>
      </c>
      <c r="E156604" s="2">
        <v>52</v>
      </c>
      <c r="F156604" s="1" t="s">
        <v>37877</v>
      </c>
      <c r="G156604" s="1" t="s">
        <v>10</v>
      </c>
      <c r="H156604" s="1" t="s">
        <v>11</v>
      </c>
    </row>
    <row r="156605" spans="1:8" x14ac:dyDescent="0.25">
      <c r="A156605">
        <v>156604</v>
      </c>
      <c r="B156605" s="3">
        <v>52002</v>
      </c>
      <c r="C156605" s="1" t="s">
        <v>70913</v>
      </c>
      <c r="D156605" s="1" t="s">
        <v>37877</v>
      </c>
      <c r="E156605" s="2">
        <v>52</v>
      </c>
      <c r="F156605" s="1" t="s">
        <v>37877</v>
      </c>
      <c r="G156605" s="1" t="s">
        <v>10</v>
      </c>
      <c r="H156605" s="1" t="s">
        <v>11</v>
      </c>
    </row>
    <row r="156606" spans="1:8" x14ac:dyDescent="0.25">
      <c r="A156606">
        <v>156605</v>
      </c>
      <c r="B156606" s="3">
        <v>52002</v>
      </c>
      <c r="C156606" s="1" t="s">
        <v>39211</v>
      </c>
      <c r="D156606" s="1" t="s">
        <v>37877</v>
      </c>
      <c r="E156606" s="2">
        <v>52</v>
      </c>
      <c r="F156606" s="1" t="s">
        <v>37877</v>
      </c>
      <c r="G156606" s="1" t="s">
        <v>10</v>
      </c>
      <c r="H156606" s="1" t="s">
        <v>11</v>
      </c>
    </row>
    <row r="156607" spans="1:8" x14ac:dyDescent="0.25">
      <c r="A156607">
        <v>156606</v>
      </c>
      <c r="B156607" s="3">
        <v>52002</v>
      </c>
      <c r="C156607" s="1" t="s">
        <v>62048</v>
      </c>
      <c r="D156607" s="1" t="s">
        <v>37877</v>
      </c>
      <c r="E156607" s="2">
        <v>52</v>
      </c>
      <c r="F156607" s="1" t="s">
        <v>37877</v>
      </c>
      <c r="G156607" s="1" t="s">
        <v>10</v>
      </c>
      <c r="H156607" s="1" t="s">
        <v>11</v>
      </c>
    </row>
    <row r="156608" spans="1:8" x14ac:dyDescent="0.25">
      <c r="A156608">
        <v>156607</v>
      </c>
      <c r="B156608" s="3">
        <v>52002</v>
      </c>
      <c r="C156608" s="1" t="s">
        <v>82318</v>
      </c>
      <c r="D156608" s="1" t="s">
        <v>37877</v>
      </c>
      <c r="E156608" s="2">
        <v>52</v>
      </c>
      <c r="F156608" s="1" t="s">
        <v>37877</v>
      </c>
      <c r="G156608" s="1" t="s">
        <v>10</v>
      </c>
      <c r="H156608" s="1" t="s">
        <v>11</v>
      </c>
    </row>
    <row r="156609" spans="1:8" x14ac:dyDescent="0.25">
      <c r="A156609">
        <v>156608</v>
      </c>
      <c r="B156609" s="3">
        <v>52002</v>
      </c>
      <c r="C156609" s="1" t="s">
        <v>62050</v>
      </c>
      <c r="D156609" s="1" t="s">
        <v>37877</v>
      </c>
      <c r="E156609" s="2">
        <v>52</v>
      </c>
      <c r="F156609" s="1" t="s">
        <v>37877</v>
      </c>
      <c r="G156609" s="1" t="s">
        <v>10</v>
      </c>
      <c r="H156609" s="1" t="s">
        <v>11</v>
      </c>
    </row>
    <row r="156610" spans="1:8" x14ac:dyDescent="0.25">
      <c r="A156610">
        <v>156609</v>
      </c>
      <c r="B156610" s="3">
        <v>52002</v>
      </c>
      <c r="C156610" s="1" t="s">
        <v>62054</v>
      </c>
      <c r="D156610" s="1" t="s">
        <v>37877</v>
      </c>
      <c r="E156610" s="2">
        <v>52</v>
      </c>
      <c r="F156610" s="1" t="s">
        <v>37877</v>
      </c>
      <c r="G156610" s="1" t="s">
        <v>10</v>
      </c>
      <c r="H156610" s="1" t="s">
        <v>11</v>
      </c>
    </row>
    <row r="156611" spans="1:8" x14ac:dyDescent="0.25">
      <c r="A156611">
        <v>156610</v>
      </c>
      <c r="B156611" s="3">
        <v>52002</v>
      </c>
      <c r="C156611" s="1" t="s">
        <v>37341</v>
      </c>
      <c r="D156611" s="1" t="s">
        <v>37877</v>
      </c>
      <c r="E156611" s="2">
        <v>52</v>
      </c>
      <c r="F156611" s="1" t="s">
        <v>37877</v>
      </c>
      <c r="G156611" s="1" t="s">
        <v>10</v>
      </c>
      <c r="H156611" s="1" t="s">
        <v>11</v>
      </c>
    </row>
    <row r="156612" spans="1:8" x14ac:dyDescent="0.25">
      <c r="A156612">
        <v>156611</v>
      </c>
      <c r="B156612" s="3">
        <v>52002</v>
      </c>
      <c r="C156612" s="1" t="s">
        <v>70914</v>
      </c>
      <c r="D156612" s="1" t="s">
        <v>37877</v>
      </c>
      <c r="E156612" s="2">
        <v>52</v>
      </c>
      <c r="F156612" s="1" t="s">
        <v>37877</v>
      </c>
      <c r="G156612" s="1" t="s">
        <v>10</v>
      </c>
      <c r="H156612" s="1" t="s">
        <v>11</v>
      </c>
    </row>
    <row r="156613" spans="1:8" x14ac:dyDescent="0.25">
      <c r="A156613">
        <v>156612</v>
      </c>
      <c r="B156613" s="3">
        <v>52002</v>
      </c>
      <c r="C156613" s="1" t="s">
        <v>43959</v>
      </c>
      <c r="D156613" s="1" t="s">
        <v>37877</v>
      </c>
      <c r="E156613" s="2">
        <v>52</v>
      </c>
      <c r="F156613" s="1" t="s">
        <v>37877</v>
      </c>
      <c r="G156613" s="1" t="s">
        <v>10</v>
      </c>
      <c r="H156613" s="1" t="s">
        <v>11</v>
      </c>
    </row>
    <row r="156614" spans="1:8" x14ac:dyDescent="0.25">
      <c r="A156614">
        <v>156613</v>
      </c>
      <c r="B156614" s="3">
        <v>52002</v>
      </c>
      <c r="C156614" s="1" t="s">
        <v>62057</v>
      </c>
      <c r="D156614" s="1" t="s">
        <v>37877</v>
      </c>
      <c r="E156614" s="2">
        <v>52</v>
      </c>
      <c r="F156614" s="1" t="s">
        <v>37877</v>
      </c>
      <c r="G156614" s="1" t="s">
        <v>10</v>
      </c>
      <c r="H156614" s="1" t="s">
        <v>11</v>
      </c>
    </row>
    <row r="156615" spans="1:8" x14ac:dyDescent="0.25">
      <c r="A156615">
        <v>156614</v>
      </c>
      <c r="B156615" s="3">
        <v>52002</v>
      </c>
      <c r="C156615" s="1" t="s">
        <v>62058</v>
      </c>
      <c r="D156615" s="1" t="s">
        <v>37877</v>
      </c>
      <c r="E156615" s="2">
        <v>52</v>
      </c>
      <c r="F156615" s="1" t="s">
        <v>37877</v>
      </c>
      <c r="G156615" s="1" t="s">
        <v>10</v>
      </c>
      <c r="H156615" s="1" t="s">
        <v>11</v>
      </c>
    </row>
    <row r="156616" spans="1:8" x14ac:dyDescent="0.25">
      <c r="A156616">
        <v>156615</v>
      </c>
      <c r="B156616" s="3">
        <v>52002</v>
      </c>
      <c r="C156616" s="1" t="s">
        <v>65113</v>
      </c>
      <c r="D156616" s="1" t="s">
        <v>37877</v>
      </c>
      <c r="E156616" s="2">
        <v>52</v>
      </c>
      <c r="F156616" s="1" t="s">
        <v>37877</v>
      </c>
      <c r="G156616" s="1" t="s">
        <v>10</v>
      </c>
      <c r="H156616" s="1" t="s">
        <v>11</v>
      </c>
    </row>
    <row r="156617" spans="1:8" x14ac:dyDescent="0.25">
      <c r="A156617">
        <v>156616</v>
      </c>
      <c r="B156617" s="3">
        <v>52002</v>
      </c>
      <c r="C156617" s="1" t="s">
        <v>62059</v>
      </c>
      <c r="D156617" s="1" t="s">
        <v>37877</v>
      </c>
      <c r="E156617" s="2">
        <v>52</v>
      </c>
      <c r="F156617" s="1" t="s">
        <v>37877</v>
      </c>
      <c r="G156617" s="1" t="s">
        <v>10</v>
      </c>
      <c r="H156617" s="1" t="s">
        <v>11</v>
      </c>
    </row>
    <row r="156618" spans="1:8" x14ac:dyDescent="0.25">
      <c r="A156618">
        <v>156617</v>
      </c>
      <c r="B156618" s="3">
        <v>52002</v>
      </c>
      <c r="C156618" s="1" t="s">
        <v>62060</v>
      </c>
      <c r="D156618" s="1" t="s">
        <v>37877</v>
      </c>
      <c r="E156618" s="2">
        <v>52</v>
      </c>
      <c r="F156618" s="1" t="s">
        <v>37877</v>
      </c>
      <c r="G156618" s="1" t="s">
        <v>10</v>
      </c>
      <c r="H156618" s="1" t="s">
        <v>11</v>
      </c>
    </row>
    <row r="156619" spans="1:8" x14ac:dyDescent="0.25">
      <c r="A156619">
        <v>156618</v>
      </c>
      <c r="B156619" s="3">
        <v>52002</v>
      </c>
      <c r="C156619" s="1" t="s">
        <v>43965</v>
      </c>
      <c r="D156619" s="1" t="s">
        <v>37877</v>
      </c>
      <c r="E156619" s="2">
        <v>52</v>
      </c>
      <c r="F156619" s="1" t="s">
        <v>37877</v>
      </c>
      <c r="G156619" s="1" t="s">
        <v>10</v>
      </c>
      <c r="H156619" s="1" t="s">
        <v>11</v>
      </c>
    </row>
    <row r="156620" spans="1:8" x14ac:dyDescent="0.25">
      <c r="A156620">
        <v>156619</v>
      </c>
      <c r="B156620" s="3">
        <v>52002</v>
      </c>
      <c r="C156620" s="1" t="s">
        <v>39215</v>
      </c>
      <c r="D156620" s="1" t="s">
        <v>37877</v>
      </c>
      <c r="E156620" s="2">
        <v>52</v>
      </c>
      <c r="F156620" s="1" t="s">
        <v>37877</v>
      </c>
      <c r="G156620" s="1" t="s">
        <v>10</v>
      </c>
      <c r="H156620" s="1" t="s">
        <v>11</v>
      </c>
    </row>
    <row r="156621" spans="1:8" x14ac:dyDescent="0.25">
      <c r="A156621">
        <v>156620</v>
      </c>
      <c r="B156621" s="3">
        <v>52001</v>
      </c>
      <c r="C156621" s="1" t="s">
        <v>119033</v>
      </c>
      <c r="D156621" s="1" t="s">
        <v>37877</v>
      </c>
      <c r="E156621" s="2">
        <v>52</v>
      </c>
      <c r="F156621" s="1" t="s">
        <v>37877</v>
      </c>
      <c r="G156621" s="1" t="s">
        <v>10</v>
      </c>
      <c r="H156621" s="1" t="s">
        <v>11</v>
      </c>
    </row>
    <row r="156622" spans="1:8" x14ac:dyDescent="0.25">
      <c r="A156622">
        <v>156621</v>
      </c>
      <c r="B156622" s="3">
        <v>52003</v>
      </c>
      <c r="C156622" s="1" t="s">
        <v>119034</v>
      </c>
      <c r="D156622" s="1" t="s">
        <v>37877</v>
      </c>
      <c r="E156622" s="2">
        <v>52</v>
      </c>
      <c r="F156622" s="1" t="s">
        <v>37877</v>
      </c>
      <c r="G156622" s="1" t="s">
        <v>10</v>
      </c>
      <c r="H156622" s="1" t="s">
        <v>11</v>
      </c>
    </row>
    <row r="156623" spans="1:8" x14ac:dyDescent="0.25">
      <c r="A156623">
        <v>156622</v>
      </c>
      <c r="B156623" s="3">
        <v>52005</v>
      </c>
      <c r="C156623" s="1" t="s">
        <v>43355</v>
      </c>
      <c r="D156623" s="1" t="s">
        <v>37877</v>
      </c>
      <c r="E156623" s="2">
        <v>52</v>
      </c>
      <c r="F156623" s="1" t="s">
        <v>37877</v>
      </c>
      <c r="G156623" s="1" t="s">
        <v>10</v>
      </c>
      <c r="H156623" s="1" t="s">
        <v>11</v>
      </c>
    </row>
    <row r="156624" spans="1:8" x14ac:dyDescent="0.25">
      <c r="A156624">
        <v>156623</v>
      </c>
      <c r="B156624" s="3">
        <v>52006</v>
      </c>
      <c r="C156624" s="1" t="s">
        <v>119035</v>
      </c>
      <c r="D156624" s="1" t="s">
        <v>37877</v>
      </c>
      <c r="E156624" s="2">
        <v>52</v>
      </c>
      <c r="F156624" s="1" t="s">
        <v>37877</v>
      </c>
      <c r="G156624" s="1" t="s">
        <v>10</v>
      </c>
      <c r="H156624" s="1" t="s">
        <v>11</v>
      </c>
    </row>
    <row r="156625" spans="1:8" x14ac:dyDescent="0.25">
      <c r="A156625">
        <v>156624</v>
      </c>
      <c r="B156625" s="3">
        <v>52001</v>
      </c>
      <c r="C156625" s="1" t="s">
        <v>119036</v>
      </c>
      <c r="D156625" s="1" t="s">
        <v>37877</v>
      </c>
      <c r="E156625" s="2">
        <v>52</v>
      </c>
      <c r="F156625" s="1" t="s">
        <v>37877</v>
      </c>
      <c r="G156625" s="1" t="s">
        <v>10</v>
      </c>
      <c r="H156625" s="1" t="s">
        <v>11</v>
      </c>
    </row>
    <row r="156626" spans="1:8" x14ac:dyDescent="0.25">
      <c r="A156626">
        <v>156625</v>
      </c>
      <c r="B156626" s="3">
        <v>52005</v>
      </c>
      <c r="C156626" s="1" t="s">
        <v>40524</v>
      </c>
      <c r="D156626" s="1" t="s">
        <v>37877</v>
      </c>
      <c r="E156626" s="2">
        <v>52</v>
      </c>
      <c r="F156626" s="1" t="s">
        <v>37877</v>
      </c>
      <c r="G156626" s="1" t="s">
        <v>10</v>
      </c>
      <c r="H156626" s="1" t="s">
        <v>11</v>
      </c>
    </row>
    <row r="156627" spans="1:8" x14ac:dyDescent="0.25">
      <c r="A156627">
        <v>156626</v>
      </c>
      <c r="B156627" s="3">
        <v>52006</v>
      </c>
      <c r="C156627" s="1" t="s">
        <v>119037</v>
      </c>
      <c r="D156627" s="1" t="s">
        <v>37877</v>
      </c>
      <c r="E156627" s="2">
        <v>52</v>
      </c>
      <c r="F156627" s="1" t="s">
        <v>37877</v>
      </c>
      <c r="G156627" s="1" t="s">
        <v>10</v>
      </c>
      <c r="H156627" s="1" t="s">
        <v>11</v>
      </c>
    </row>
    <row r="156628" spans="1:8" x14ac:dyDescent="0.25">
      <c r="A156628">
        <v>156627</v>
      </c>
      <c r="B156628" s="3">
        <v>52001</v>
      </c>
      <c r="C156628" s="1" t="s">
        <v>46971</v>
      </c>
      <c r="D156628" s="1" t="s">
        <v>37877</v>
      </c>
      <c r="E156628" s="2">
        <v>52</v>
      </c>
      <c r="F156628" s="1" t="s">
        <v>37877</v>
      </c>
      <c r="G156628" s="1" t="s">
        <v>10</v>
      </c>
      <c r="H156628" s="1" t="s">
        <v>11</v>
      </c>
    </row>
    <row r="156629" spans="1:8" x14ac:dyDescent="0.25">
      <c r="A156629">
        <v>156628</v>
      </c>
      <c r="B156629" s="3">
        <v>52003</v>
      </c>
      <c r="C156629" s="1" t="s">
        <v>39240</v>
      </c>
      <c r="D156629" s="1" t="s">
        <v>37877</v>
      </c>
      <c r="E156629" s="2">
        <v>52</v>
      </c>
      <c r="F156629" s="1" t="s">
        <v>37877</v>
      </c>
      <c r="G156629" s="1" t="s">
        <v>10</v>
      </c>
      <c r="H156629" s="1" t="s">
        <v>11</v>
      </c>
    </row>
    <row r="156630" spans="1:8" x14ac:dyDescent="0.25">
      <c r="A156630">
        <v>156629</v>
      </c>
      <c r="B156630" s="3">
        <v>52006</v>
      </c>
      <c r="C156630" s="1" t="s">
        <v>30370</v>
      </c>
      <c r="D156630" s="1" t="s">
        <v>37877</v>
      </c>
      <c r="E156630" s="2">
        <v>52</v>
      </c>
      <c r="F156630" s="1" t="s">
        <v>37877</v>
      </c>
      <c r="G156630" s="1" t="s">
        <v>10</v>
      </c>
      <c r="H156630" s="1" t="s">
        <v>11</v>
      </c>
    </row>
    <row r="156631" spans="1:8" x14ac:dyDescent="0.25">
      <c r="A156631">
        <v>156630</v>
      </c>
      <c r="B156631" s="3">
        <v>52005</v>
      </c>
      <c r="C156631" s="1" t="s">
        <v>119038</v>
      </c>
      <c r="D156631" s="1" t="s">
        <v>37877</v>
      </c>
      <c r="E156631" s="2">
        <v>52</v>
      </c>
      <c r="F156631" s="1" t="s">
        <v>37877</v>
      </c>
      <c r="G156631" s="1" t="s">
        <v>10</v>
      </c>
      <c r="H156631" s="1" t="s">
        <v>11</v>
      </c>
    </row>
    <row r="156632" spans="1:8" x14ac:dyDescent="0.25">
      <c r="A156632">
        <v>156631</v>
      </c>
      <c r="B156632" s="3">
        <v>52001</v>
      </c>
      <c r="C156632" s="1" t="s">
        <v>5008</v>
      </c>
      <c r="D156632" s="1" t="s">
        <v>37877</v>
      </c>
      <c r="E156632" s="2">
        <v>52</v>
      </c>
      <c r="F156632" s="1" t="s">
        <v>37877</v>
      </c>
      <c r="G156632" s="1" t="s">
        <v>10</v>
      </c>
      <c r="H156632" s="1" t="s">
        <v>11</v>
      </c>
    </row>
    <row r="156633" spans="1:8" x14ac:dyDescent="0.25">
      <c r="A156633">
        <v>156632</v>
      </c>
      <c r="B156633" s="3">
        <v>52002</v>
      </c>
      <c r="C156633" s="1" t="s">
        <v>40533</v>
      </c>
      <c r="D156633" s="1" t="s">
        <v>37877</v>
      </c>
      <c r="E156633" s="2">
        <v>52</v>
      </c>
      <c r="F156633" s="1" t="s">
        <v>37877</v>
      </c>
      <c r="G156633" s="1" t="s">
        <v>10</v>
      </c>
      <c r="H156633" s="1" t="s">
        <v>11</v>
      </c>
    </row>
    <row r="156634" spans="1:8" x14ac:dyDescent="0.25">
      <c r="A156634">
        <v>156633</v>
      </c>
      <c r="B156634" s="3">
        <v>52002</v>
      </c>
      <c r="C156634" s="1" t="s">
        <v>119039</v>
      </c>
      <c r="D156634" s="1" t="s">
        <v>37877</v>
      </c>
      <c r="E156634" s="2">
        <v>52</v>
      </c>
      <c r="F156634" s="1" t="s">
        <v>37877</v>
      </c>
      <c r="G156634" s="1" t="s">
        <v>10</v>
      </c>
      <c r="H156634" s="1" t="s">
        <v>11</v>
      </c>
    </row>
    <row r="156635" spans="1:8" x14ac:dyDescent="0.25">
      <c r="A156635">
        <v>156634</v>
      </c>
      <c r="B156635" s="3">
        <v>52002</v>
      </c>
      <c r="C156635" s="1" t="s">
        <v>43396</v>
      </c>
      <c r="D156635" s="1" t="s">
        <v>37877</v>
      </c>
      <c r="E156635" s="2">
        <v>52</v>
      </c>
      <c r="F156635" s="1" t="s">
        <v>37877</v>
      </c>
      <c r="G156635" s="1" t="s">
        <v>10</v>
      </c>
      <c r="H156635" s="1" t="s">
        <v>11</v>
      </c>
    </row>
    <row r="156636" spans="1:8" x14ac:dyDescent="0.25">
      <c r="A156636">
        <v>156635</v>
      </c>
      <c r="B156636" s="3">
        <v>52002</v>
      </c>
      <c r="C156636" s="1" t="s">
        <v>119040</v>
      </c>
      <c r="D156636" s="1" t="s">
        <v>37877</v>
      </c>
      <c r="E156636" s="2">
        <v>52</v>
      </c>
      <c r="F156636" s="1" t="s">
        <v>37877</v>
      </c>
      <c r="G156636" s="1" t="s">
        <v>10</v>
      </c>
      <c r="H156636" s="1" t="s">
        <v>11</v>
      </c>
    </row>
    <row r="156637" spans="1:8" x14ac:dyDescent="0.25">
      <c r="A156637">
        <v>156636</v>
      </c>
      <c r="B156637" s="3">
        <v>52001</v>
      </c>
      <c r="C156637" s="1" t="s">
        <v>8419</v>
      </c>
      <c r="D156637" s="1" t="s">
        <v>37877</v>
      </c>
      <c r="E156637" s="2">
        <v>52</v>
      </c>
      <c r="F156637" s="1" t="s">
        <v>37877</v>
      </c>
      <c r="G156637" s="1" t="s">
        <v>10</v>
      </c>
      <c r="H156637" s="1" t="s">
        <v>11</v>
      </c>
    </row>
    <row r="156638" spans="1:8" x14ac:dyDescent="0.25">
      <c r="A156638">
        <v>156637</v>
      </c>
      <c r="B156638" s="3">
        <v>52002</v>
      </c>
      <c r="C156638" s="1" t="s">
        <v>114470</v>
      </c>
      <c r="D156638" s="1" t="s">
        <v>37877</v>
      </c>
      <c r="E156638" s="2">
        <v>52</v>
      </c>
      <c r="F156638" s="1" t="s">
        <v>37877</v>
      </c>
      <c r="G156638" s="1" t="s">
        <v>10</v>
      </c>
      <c r="H156638" s="1" t="s">
        <v>11</v>
      </c>
    </row>
    <row r="156639" spans="1:8" x14ac:dyDescent="0.25">
      <c r="A156639">
        <v>156638</v>
      </c>
      <c r="B156639" s="3">
        <v>52002</v>
      </c>
      <c r="C156639" s="1" t="s">
        <v>119041</v>
      </c>
      <c r="D156639" s="1" t="s">
        <v>37877</v>
      </c>
      <c r="E156639" s="2">
        <v>52</v>
      </c>
      <c r="F156639" s="1" t="s">
        <v>37877</v>
      </c>
      <c r="G156639" s="1" t="s">
        <v>10</v>
      </c>
      <c r="H156639" s="1" t="s">
        <v>11</v>
      </c>
    </row>
    <row r="156640" spans="1:8" x14ac:dyDescent="0.25">
      <c r="A156640">
        <v>156639</v>
      </c>
      <c r="B156640" s="3">
        <v>52001</v>
      </c>
      <c r="C156640" s="1" t="s">
        <v>446</v>
      </c>
      <c r="D156640" s="1" t="s">
        <v>37877</v>
      </c>
      <c r="E156640" s="2">
        <v>52</v>
      </c>
      <c r="F156640" s="1" t="s">
        <v>37877</v>
      </c>
      <c r="G156640" s="1" t="s">
        <v>10</v>
      </c>
      <c r="H156640" s="1" t="s">
        <v>11</v>
      </c>
    </row>
    <row r="156641" spans="1:8" x14ac:dyDescent="0.25">
      <c r="A156641">
        <v>156640</v>
      </c>
      <c r="B156641" s="3">
        <v>52005</v>
      </c>
      <c r="C156641" s="1" t="s">
        <v>38018</v>
      </c>
      <c r="D156641" s="1" t="s">
        <v>37877</v>
      </c>
      <c r="E156641" s="2">
        <v>52</v>
      </c>
      <c r="F156641" s="1" t="s">
        <v>37877</v>
      </c>
      <c r="G156641" s="1" t="s">
        <v>10</v>
      </c>
      <c r="H156641" s="1" t="s">
        <v>11</v>
      </c>
    </row>
    <row r="156642" spans="1:8" x14ac:dyDescent="0.25">
      <c r="A156642">
        <v>156641</v>
      </c>
      <c r="B156642" s="3">
        <v>52003</v>
      </c>
      <c r="C156642" s="1" t="s">
        <v>35126</v>
      </c>
      <c r="D156642" s="1" t="s">
        <v>37877</v>
      </c>
      <c r="E156642" s="2">
        <v>52</v>
      </c>
      <c r="F156642" s="1" t="s">
        <v>37877</v>
      </c>
      <c r="G156642" s="1" t="s">
        <v>10</v>
      </c>
      <c r="H156642" s="1" t="s">
        <v>11</v>
      </c>
    </row>
    <row r="156643" spans="1:8" x14ac:dyDescent="0.25">
      <c r="A156643">
        <v>156642</v>
      </c>
      <c r="B156643" s="3">
        <v>52006</v>
      </c>
      <c r="C156643" s="1" t="s">
        <v>59029</v>
      </c>
      <c r="D156643" s="1" t="s">
        <v>37877</v>
      </c>
      <c r="E156643" s="2">
        <v>52</v>
      </c>
      <c r="F156643" s="1" t="s">
        <v>37877</v>
      </c>
      <c r="G156643" s="1" t="s">
        <v>10</v>
      </c>
      <c r="H156643" s="1" t="s">
        <v>11</v>
      </c>
    </row>
    <row r="156644" spans="1:8" x14ac:dyDescent="0.25">
      <c r="A156644">
        <v>156643</v>
      </c>
      <c r="B156644" s="3">
        <v>52003</v>
      </c>
      <c r="C156644" s="1" t="s">
        <v>43998</v>
      </c>
      <c r="D156644" s="1" t="s">
        <v>37877</v>
      </c>
      <c r="E156644" s="2">
        <v>52</v>
      </c>
      <c r="F156644" s="1" t="s">
        <v>37877</v>
      </c>
      <c r="G156644" s="1" t="s">
        <v>10</v>
      </c>
      <c r="H156644" s="1" t="s">
        <v>11</v>
      </c>
    </row>
    <row r="156645" spans="1:8" x14ac:dyDescent="0.25">
      <c r="A156645">
        <v>156644</v>
      </c>
      <c r="B156645" s="3">
        <v>52005</v>
      </c>
      <c r="C156645" s="1" t="s">
        <v>39288</v>
      </c>
      <c r="D156645" s="1" t="s">
        <v>37877</v>
      </c>
      <c r="E156645" s="2">
        <v>52</v>
      </c>
      <c r="F156645" s="1" t="s">
        <v>37877</v>
      </c>
      <c r="G156645" s="1" t="s">
        <v>10</v>
      </c>
      <c r="H156645" s="1" t="s">
        <v>11</v>
      </c>
    </row>
    <row r="156646" spans="1:8" x14ac:dyDescent="0.25">
      <c r="A156646">
        <v>156645</v>
      </c>
      <c r="B156646" s="3">
        <v>52005</v>
      </c>
      <c r="C156646" s="1" t="s">
        <v>119042</v>
      </c>
      <c r="D156646" s="1" t="s">
        <v>37877</v>
      </c>
      <c r="E156646" s="2">
        <v>52</v>
      </c>
      <c r="F156646" s="1" t="s">
        <v>37877</v>
      </c>
      <c r="G156646" s="1" t="s">
        <v>10</v>
      </c>
      <c r="H156646" s="1" t="s">
        <v>11</v>
      </c>
    </row>
    <row r="156647" spans="1:8" x14ac:dyDescent="0.25">
      <c r="A156647">
        <v>156646</v>
      </c>
      <c r="B156647" s="3">
        <v>52001</v>
      </c>
      <c r="C156647" s="1" t="s">
        <v>26596</v>
      </c>
      <c r="D156647" s="1" t="s">
        <v>37877</v>
      </c>
      <c r="E156647" s="2">
        <v>52</v>
      </c>
      <c r="F156647" s="1" t="s">
        <v>37877</v>
      </c>
      <c r="G156647" s="1" t="s">
        <v>10</v>
      </c>
      <c r="H156647" s="1" t="s">
        <v>11</v>
      </c>
    </row>
    <row r="156648" spans="1:8" x14ac:dyDescent="0.25">
      <c r="A156648">
        <v>156647</v>
      </c>
      <c r="B156648" s="3">
        <v>52003</v>
      </c>
      <c r="C156648" s="1" t="s">
        <v>2477</v>
      </c>
      <c r="D156648" s="1" t="s">
        <v>37877</v>
      </c>
      <c r="E156648" s="2">
        <v>52</v>
      </c>
      <c r="F156648" s="1" t="s">
        <v>37877</v>
      </c>
      <c r="G156648" s="1" t="s">
        <v>10</v>
      </c>
      <c r="H156648" s="1" t="s">
        <v>11</v>
      </c>
    </row>
    <row r="156649" spans="1:8" x14ac:dyDescent="0.25">
      <c r="A156649">
        <v>156648</v>
      </c>
      <c r="B156649" s="3">
        <v>52005</v>
      </c>
      <c r="C156649" s="1" t="s">
        <v>119043</v>
      </c>
      <c r="D156649" s="1" t="s">
        <v>37877</v>
      </c>
      <c r="E156649" s="2">
        <v>52</v>
      </c>
      <c r="F156649" s="1" t="s">
        <v>37877</v>
      </c>
      <c r="G156649" s="1" t="s">
        <v>10</v>
      </c>
      <c r="H156649" s="1" t="s">
        <v>11</v>
      </c>
    </row>
    <row r="156650" spans="1:8" x14ac:dyDescent="0.25">
      <c r="A156650">
        <v>156649</v>
      </c>
      <c r="B156650" s="3">
        <v>52004</v>
      </c>
      <c r="C156650" s="1" t="s">
        <v>119044</v>
      </c>
      <c r="D156650" s="1" t="s">
        <v>37877</v>
      </c>
      <c r="E156650" s="2">
        <v>52</v>
      </c>
      <c r="F156650" s="1" t="s">
        <v>37877</v>
      </c>
      <c r="G156650" s="1" t="s">
        <v>10</v>
      </c>
      <c r="H156650" s="1" t="s">
        <v>11</v>
      </c>
    </row>
    <row r="156651" spans="1:8" x14ac:dyDescent="0.25">
      <c r="A156651">
        <v>156650</v>
      </c>
      <c r="B156651" s="3">
        <v>52003</v>
      </c>
      <c r="C156651" s="1" t="s">
        <v>119045</v>
      </c>
      <c r="D156651" s="1" t="s">
        <v>37877</v>
      </c>
      <c r="E156651" s="2">
        <v>52</v>
      </c>
      <c r="F156651" s="1" t="s">
        <v>37877</v>
      </c>
      <c r="G156651" s="1" t="s">
        <v>10</v>
      </c>
      <c r="H156651" s="1" t="s">
        <v>11</v>
      </c>
    </row>
    <row r="156652" spans="1:8" x14ac:dyDescent="0.25">
      <c r="A156652">
        <v>156651</v>
      </c>
      <c r="B156652" s="3">
        <v>52003</v>
      </c>
      <c r="C156652" s="1" t="s">
        <v>119046</v>
      </c>
      <c r="D156652" s="1" t="s">
        <v>37877</v>
      </c>
      <c r="E156652" s="2">
        <v>52</v>
      </c>
      <c r="F156652" s="1" t="s">
        <v>37877</v>
      </c>
      <c r="G156652" s="1" t="s">
        <v>10</v>
      </c>
      <c r="H156652" s="1" t="s">
        <v>11</v>
      </c>
    </row>
    <row r="156653" spans="1:8" x14ac:dyDescent="0.25">
      <c r="A156653">
        <v>156652</v>
      </c>
      <c r="B156653" s="3">
        <v>52003</v>
      </c>
      <c r="C156653" s="1" t="s">
        <v>119047</v>
      </c>
      <c r="D156653" s="1" t="s">
        <v>37877</v>
      </c>
      <c r="E156653" s="2">
        <v>52</v>
      </c>
      <c r="F156653" s="1" t="s">
        <v>37877</v>
      </c>
      <c r="G156653" s="1" t="s">
        <v>10</v>
      </c>
      <c r="H156653" s="1" t="s">
        <v>11</v>
      </c>
    </row>
    <row r="156654" spans="1:8" x14ac:dyDescent="0.25">
      <c r="A156654">
        <v>156653</v>
      </c>
      <c r="B156654" s="3">
        <v>52003</v>
      </c>
      <c r="C156654" s="1" t="s">
        <v>62160</v>
      </c>
      <c r="D156654" s="1" t="s">
        <v>37877</v>
      </c>
      <c r="E156654" s="2">
        <v>52</v>
      </c>
      <c r="F156654" s="1" t="s">
        <v>37877</v>
      </c>
      <c r="G156654" s="1" t="s">
        <v>10</v>
      </c>
      <c r="H156654" s="1" t="s">
        <v>11</v>
      </c>
    </row>
    <row r="156655" spans="1:8" x14ac:dyDescent="0.25">
      <c r="A156655">
        <v>156654</v>
      </c>
      <c r="B156655" s="3">
        <v>52004</v>
      </c>
      <c r="C156655" s="1" t="s">
        <v>119048</v>
      </c>
      <c r="D156655" s="1" t="s">
        <v>37877</v>
      </c>
      <c r="E156655" s="2">
        <v>52</v>
      </c>
      <c r="F156655" s="1" t="s">
        <v>37877</v>
      </c>
      <c r="G156655" s="1" t="s">
        <v>10</v>
      </c>
      <c r="H156655" s="1" t="s">
        <v>11</v>
      </c>
    </row>
    <row r="156656" spans="1:8" x14ac:dyDescent="0.25">
      <c r="A156656">
        <v>156655</v>
      </c>
      <c r="B156656" s="3">
        <v>52005</v>
      </c>
      <c r="C156656" s="1" t="s">
        <v>43445</v>
      </c>
      <c r="D156656" s="1" t="s">
        <v>37877</v>
      </c>
      <c r="E156656" s="2">
        <v>52</v>
      </c>
      <c r="F156656" s="1" t="s">
        <v>37877</v>
      </c>
      <c r="G156656" s="1" t="s">
        <v>10</v>
      </c>
      <c r="H156656" s="1" t="s">
        <v>11</v>
      </c>
    </row>
    <row r="156657" spans="1:8" x14ac:dyDescent="0.25">
      <c r="A156657">
        <v>156656</v>
      </c>
      <c r="B156657" s="3">
        <v>52002</v>
      </c>
      <c r="C156657" s="1" t="s">
        <v>119049</v>
      </c>
      <c r="D156657" s="1" t="s">
        <v>37877</v>
      </c>
      <c r="E156657" s="2">
        <v>52</v>
      </c>
      <c r="F156657" s="1" t="s">
        <v>37877</v>
      </c>
      <c r="G156657" s="1" t="s">
        <v>10</v>
      </c>
      <c r="H156657" s="1" t="s">
        <v>11</v>
      </c>
    </row>
    <row r="156658" spans="1:8" x14ac:dyDescent="0.25">
      <c r="A156658">
        <v>156657</v>
      </c>
      <c r="B156658" s="3">
        <v>52001</v>
      </c>
      <c r="C156658" s="1" t="s">
        <v>39306</v>
      </c>
      <c r="D156658" s="1" t="s">
        <v>37877</v>
      </c>
      <c r="E156658" s="2">
        <v>52</v>
      </c>
      <c r="F156658" s="1" t="s">
        <v>37877</v>
      </c>
      <c r="G156658" s="1" t="s">
        <v>10</v>
      </c>
      <c r="H156658" s="1" t="s">
        <v>11</v>
      </c>
    </row>
    <row r="156659" spans="1:8" x14ac:dyDescent="0.25">
      <c r="A156659">
        <v>156658</v>
      </c>
      <c r="B156659" s="3">
        <v>52005</v>
      </c>
      <c r="C156659" s="1" t="s">
        <v>119050</v>
      </c>
      <c r="D156659" s="1" t="s">
        <v>37877</v>
      </c>
      <c r="E156659" s="2">
        <v>52</v>
      </c>
      <c r="F156659" s="1" t="s">
        <v>37877</v>
      </c>
      <c r="G156659" s="1" t="s">
        <v>10</v>
      </c>
      <c r="H156659" s="1" t="s">
        <v>11</v>
      </c>
    </row>
    <row r="156660" spans="1:8" x14ac:dyDescent="0.25">
      <c r="A156660">
        <v>156659</v>
      </c>
      <c r="B156660" s="3">
        <v>52005</v>
      </c>
      <c r="C156660" s="1" t="s">
        <v>119051</v>
      </c>
      <c r="D156660" s="1" t="s">
        <v>37877</v>
      </c>
      <c r="E156660" s="2">
        <v>52</v>
      </c>
      <c r="F156660" s="1" t="s">
        <v>37877</v>
      </c>
      <c r="G156660" s="1" t="s">
        <v>10</v>
      </c>
      <c r="H156660" s="1" t="s">
        <v>11</v>
      </c>
    </row>
    <row r="156661" spans="1:8" x14ac:dyDescent="0.25">
      <c r="A156661">
        <v>156660</v>
      </c>
      <c r="B156661" s="3">
        <v>52005</v>
      </c>
      <c r="C156661" s="1" t="s">
        <v>35137</v>
      </c>
      <c r="D156661" s="1" t="s">
        <v>37877</v>
      </c>
      <c r="E156661" s="2">
        <v>52</v>
      </c>
      <c r="F156661" s="1" t="s">
        <v>37877</v>
      </c>
      <c r="G156661" s="1" t="s">
        <v>10</v>
      </c>
      <c r="H156661" s="1" t="s">
        <v>11</v>
      </c>
    </row>
    <row r="156662" spans="1:8" x14ac:dyDescent="0.25">
      <c r="A156662">
        <v>156661</v>
      </c>
      <c r="B156662" s="3">
        <v>52002</v>
      </c>
      <c r="C156662" s="1" t="s">
        <v>119052</v>
      </c>
      <c r="D156662" s="1" t="s">
        <v>37877</v>
      </c>
      <c r="E156662" s="2">
        <v>52</v>
      </c>
      <c r="F156662" s="1" t="s">
        <v>37877</v>
      </c>
      <c r="G156662" s="1" t="s">
        <v>10</v>
      </c>
      <c r="H156662" s="1" t="s">
        <v>11</v>
      </c>
    </row>
    <row r="156663" spans="1:8" x14ac:dyDescent="0.25">
      <c r="A156663">
        <v>156662</v>
      </c>
      <c r="B156663" s="3">
        <v>52003</v>
      </c>
      <c r="C156663" s="1" t="s">
        <v>39326</v>
      </c>
      <c r="D156663" s="1" t="s">
        <v>37877</v>
      </c>
      <c r="E156663" s="2">
        <v>52</v>
      </c>
      <c r="F156663" s="1" t="s">
        <v>37877</v>
      </c>
      <c r="G156663" s="1" t="s">
        <v>10</v>
      </c>
      <c r="H156663" s="1" t="s">
        <v>11</v>
      </c>
    </row>
    <row r="156664" spans="1:8" x14ac:dyDescent="0.25">
      <c r="A156664">
        <v>156663</v>
      </c>
      <c r="B156664" s="3">
        <v>52001</v>
      </c>
      <c r="C156664" s="1" t="s">
        <v>119053</v>
      </c>
      <c r="D156664" s="1" t="s">
        <v>37877</v>
      </c>
      <c r="E156664" s="2">
        <v>52</v>
      </c>
      <c r="F156664" s="1" t="s">
        <v>37877</v>
      </c>
      <c r="G156664" s="1" t="s">
        <v>10</v>
      </c>
      <c r="H156664" s="1" t="s">
        <v>11</v>
      </c>
    </row>
    <row r="156665" spans="1:8" x14ac:dyDescent="0.25">
      <c r="A156665">
        <v>156664</v>
      </c>
      <c r="B156665" s="3">
        <v>52002</v>
      </c>
      <c r="C156665" s="1" t="s">
        <v>119054</v>
      </c>
      <c r="D156665" s="1" t="s">
        <v>37877</v>
      </c>
      <c r="E156665" s="2">
        <v>52</v>
      </c>
      <c r="F156665" s="1" t="s">
        <v>37877</v>
      </c>
      <c r="G156665" s="1" t="s">
        <v>10</v>
      </c>
      <c r="H156665" s="1" t="s">
        <v>11</v>
      </c>
    </row>
    <row r="156666" spans="1:8" x14ac:dyDescent="0.25">
      <c r="A156666">
        <v>156665</v>
      </c>
      <c r="B156666" s="3">
        <v>52004</v>
      </c>
      <c r="C156666" s="1" t="s">
        <v>41870</v>
      </c>
      <c r="D156666" s="1" t="s">
        <v>37877</v>
      </c>
      <c r="E156666" s="2">
        <v>52</v>
      </c>
      <c r="F156666" s="1" t="s">
        <v>37877</v>
      </c>
      <c r="G156666" s="1" t="s">
        <v>10</v>
      </c>
      <c r="H156666" s="1" t="s">
        <v>11</v>
      </c>
    </row>
    <row r="156667" spans="1:8" x14ac:dyDescent="0.25">
      <c r="A156667">
        <v>156666</v>
      </c>
      <c r="B156667" s="3">
        <v>52005</v>
      </c>
      <c r="C156667" s="1" t="s">
        <v>119055</v>
      </c>
      <c r="D156667" s="1" t="s">
        <v>37877</v>
      </c>
      <c r="E156667" s="2">
        <v>52</v>
      </c>
      <c r="F156667" s="1" t="s">
        <v>37877</v>
      </c>
      <c r="G156667" s="1" t="s">
        <v>10</v>
      </c>
      <c r="H156667" s="1" t="s">
        <v>11</v>
      </c>
    </row>
    <row r="156668" spans="1:8" x14ac:dyDescent="0.25">
      <c r="A156668">
        <v>156667</v>
      </c>
      <c r="B156668" s="3">
        <v>52004</v>
      </c>
      <c r="C156668" s="1" t="s">
        <v>119056</v>
      </c>
      <c r="D156668" s="1" t="s">
        <v>37877</v>
      </c>
      <c r="E156668" s="2">
        <v>52</v>
      </c>
      <c r="F156668" s="1" t="s">
        <v>37877</v>
      </c>
      <c r="G156668" s="1" t="s">
        <v>10</v>
      </c>
      <c r="H156668" s="1" t="s">
        <v>11</v>
      </c>
    </row>
    <row r="156669" spans="1:8" x14ac:dyDescent="0.25">
      <c r="A156669">
        <v>156668</v>
      </c>
      <c r="B156669" s="3">
        <v>52005</v>
      </c>
      <c r="C156669" s="1" t="s">
        <v>14247</v>
      </c>
      <c r="D156669" s="1" t="s">
        <v>37877</v>
      </c>
      <c r="E156669" s="2">
        <v>52</v>
      </c>
      <c r="F156669" s="1" t="s">
        <v>37877</v>
      </c>
      <c r="G156669" s="1" t="s">
        <v>10</v>
      </c>
      <c r="H156669" s="1" t="s">
        <v>11</v>
      </c>
    </row>
    <row r="156670" spans="1:8" x14ac:dyDescent="0.25">
      <c r="A156670">
        <v>156669</v>
      </c>
      <c r="B156670" s="3">
        <v>52003</v>
      </c>
      <c r="C156670" s="1" t="s">
        <v>51536</v>
      </c>
      <c r="D156670" s="1" t="s">
        <v>37877</v>
      </c>
      <c r="E156670" s="2">
        <v>52</v>
      </c>
      <c r="F156670" s="1" t="s">
        <v>37877</v>
      </c>
      <c r="G156670" s="1" t="s">
        <v>10</v>
      </c>
      <c r="H156670" s="1" t="s">
        <v>11</v>
      </c>
    </row>
    <row r="156671" spans="1:8" x14ac:dyDescent="0.25">
      <c r="A156671">
        <v>156670</v>
      </c>
      <c r="B156671" s="3">
        <v>52003</v>
      </c>
      <c r="C156671" s="1" t="s">
        <v>119057</v>
      </c>
      <c r="D156671" s="1" t="s">
        <v>37877</v>
      </c>
      <c r="E156671" s="2">
        <v>52</v>
      </c>
      <c r="F156671" s="1" t="s">
        <v>37877</v>
      </c>
      <c r="G156671" s="1" t="s">
        <v>10</v>
      </c>
      <c r="H156671" s="1" t="s">
        <v>11</v>
      </c>
    </row>
    <row r="156672" spans="1:8" x14ac:dyDescent="0.25">
      <c r="A156672">
        <v>156671</v>
      </c>
      <c r="B156672" s="3">
        <v>52001</v>
      </c>
      <c r="C156672" s="1" t="s">
        <v>3689</v>
      </c>
      <c r="D156672" s="1" t="s">
        <v>37877</v>
      </c>
      <c r="E156672" s="2">
        <v>52</v>
      </c>
      <c r="F156672" s="1" t="s">
        <v>37877</v>
      </c>
      <c r="G156672" s="1" t="s">
        <v>10</v>
      </c>
      <c r="H156672" s="1" t="s">
        <v>11</v>
      </c>
    </row>
    <row r="156673" spans="1:8" x14ac:dyDescent="0.25">
      <c r="A156673">
        <v>156672</v>
      </c>
      <c r="B156673" s="3">
        <v>52001</v>
      </c>
      <c r="C156673" s="1" t="s">
        <v>71247</v>
      </c>
      <c r="D156673" s="1" t="s">
        <v>37877</v>
      </c>
      <c r="E156673" s="2">
        <v>52</v>
      </c>
      <c r="F156673" s="1" t="s">
        <v>37877</v>
      </c>
      <c r="G156673" s="1" t="s">
        <v>10</v>
      </c>
      <c r="H156673" s="1" t="s">
        <v>11</v>
      </c>
    </row>
    <row r="156674" spans="1:8" x14ac:dyDescent="0.25">
      <c r="A156674">
        <v>156673</v>
      </c>
      <c r="B156674" s="3">
        <v>52003</v>
      </c>
      <c r="C156674" s="1" t="s">
        <v>119058</v>
      </c>
      <c r="D156674" s="1" t="s">
        <v>37877</v>
      </c>
      <c r="E156674" s="2">
        <v>52</v>
      </c>
      <c r="F156674" s="1" t="s">
        <v>37877</v>
      </c>
      <c r="G156674" s="1" t="s">
        <v>10</v>
      </c>
      <c r="H156674" s="1" t="s">
        <v>11</v>
      </c>
    </row>
    <row r="156675" spans="1:8" x14ac:dyDescent="0.25">
      <c r="A156675">
        <v>156674</v>
      </c>
      <c r="B156675" s="3">
        <v>52002</v>
      </c>
      <c r="C156675" s="1" t="s">
        <v>119059</v>
      </c>
      <c r="D156675" s="1" t="s">
        <v>37877</v>
      </c>
      <c r="E156675" s="2">
        <v>52</v>
      </c>
      <c r="F156675" s="1" t="s">
        <v>37877</v>
      </c>
      <c r="G156675" s="1" t="s">
        <v>10</v>
      </c>
      <c r="H156675" s="1" t="s">
        <v>11</v>
      </c>
    </row>
    <row r="156676" spans="1:8" x14ac:dyDescent="0.25">
      <c r="A156676">
        <v>156675</v>
      </c>
      <c r="B156676" s="3">
        <v>52001</v>
      </c>
      <c r="C156676" s="1" t="s">
        <v>119060</v>
      </c>
      <c r="D156676" s="1" t="s">
        <v>37877</v>
      </c>
      <c r="E156676" s="2">
        <v>52</v>
      </c>
      <c r="F156676" s="1" t="s">
        <v>37877</v>
      </c>
      <c r="G156676" s="1" t="s">
        <v>10</v>
      </c>
      <c r="H156676" s="1" t="s">
        <v>11</v>
      </c>
    </row>
    <row r="156677" spans="1:8" x14ac:dyDescent="0.25">
      <c r="A156677">
        <v>156676</v>
      </c>
      <c r="B156677" s="3">
        <v>52003</v>
      </c>
      <c r="C156677" s="1" t="s">
        <v>118541</v>
      </c>
      <c r="D156677" s="1" t="s">
        <v>37877</v>
      </c>
      <c r="E156677" s="2">
        <v>52</v>
      </c>
      <c r="F156677" s="1" t="s">
        <v>37877</v>
      </c>
      <c r="G156677" s="1" t="s">
        <v>10</v>
      </c>
      <c r="H156677" s="1" t="s">
        <v>11</v>
      </c>
    </row>
    <row r="156678" spans="1:8" x14ac:dyDescent="0.25">
      <c r="A156678">
        <v>156677</v>
      </c>
      <c r="B156678" s="3">
        <v>52006</v>
      </c>
      <c r="C156678" s="1" t="s">
        <v>119061</v>
      </c>
      <c r="D156678" s="1" t="s">
        <v>37877</v>
      </c>
      <c r="E156678" s="2">
        <v>52</v>
      </c>
      <c r="F156678" s="1" t="s">
        <v>37877</v>
      </c>
      <c r="G156678" s="1" t="s">
        <v>10</v>
      </c>
      <c r="H156678" s="1" t="s">
        <v>11</v>
      </c>
    </row>
    <row r="156679" spans="1:8" x14ac:dyDescent="0.25">
      <c r="A156679">
        <v>156678</v>
      </c>
      <c r="B156679" s="3">
        <v>52006</v>
      </c>
      <c r="C156679" s="1" t="s">
        <v>119062</v>
      </c>
      <c r="D156679" s="1" t="s">
        <v>37877</v>
      </c>
      <c r="E156679" s="2">
        <v>52</v>
      </c>
      <c r="F156679" s="1" t="s">
        <v>37877</v>
      </c>
      <c r="G156679" s="1" t="s">
        <v>10</v>
      </c>
      <c r="H156679" s="1" t="s">
        <v>11</v>
      </c>
    </row>
    <row r="156680" spans="1:8" x14ac:dyDescent="0.25">
      <c r="A156680">
        <v>156679</v>
      </c>
      <c r="B156680" s="3">
        <v>52003</v>
      </c>
      <c r="C156680" s="1" t="s">
        <v>119063</v>
      </c>
      <c r="D156680" s="1" t="s">
        <v>37877</v>
      </c>
      <c r="E156680" s="2">
        <v>52</v>
      </c>
      <c r="F156680" s="1" t="s">
        <v>37877</v>
      </c>
      <c r="G156680" s="1" t="s">
        <v>10</v>
      </c>
      <c r="H156680" s="1" t="s">
        <v>11</v>
      </c>
    </row>
    <row r="156681" spans="1:8" x14ac:dyDescent="0.25">
      <c r="A156681">
        <v>156680</v>
      </c>
      <c r="B156681" s="3">
        <v>52006</v>
      </c>
      <c r="C156681" s="1" t="s">
        <v>119064</v>
      </c>
      <c r="D156681" s="1" t="s">
        <v>37877</v>
      </c>
      <c r="E156681" s="2">
        <v>52</v>
      </c>
      <c r="F156681" s="1" t="s">
        <v>37877</v>
      </c>
      <c r="G156681" s="1" t="s">
        <v>10</v>
      </c>
      <c r="H156681" s="1" t="s">
        <v>11</v>
      </c>
    </row>
    <row r="156682" spans="1:8" x14ac:dyDescent="0.25">
      <c r="A156682">
        <v>156681</v>
      </c>
      <c r="B156682" s="3">
        <v>52005</v>
      </c>
      <c r="C156682" s="1" t="s">
        <v>119065</v>
      </c>
      <c r="D156682" s="1" t="s">
        <v>37877</v>
      </c>
      <c r="E156682" s="2">
        <v>52</v>
      </c>
      <c r="F156682" s="1" t="s">
        <v>37877</v>
      </c>
      <c r="G156682" s="1" t="s">
        <v>10</v>
      </c>
      <c r="H156682" s="1" t="s">
        <v>11</v>
      </c>
    </row>
    <row r="156683" spans="1:8" x14ac:dyDescent="0.25">
      <c r="A156683">
        <v>156682</v>
      </c>
      <c r="B156683" s="3">
        <v>52001</v>
      </c>
      <c r="C156683" s="1" t="s">
        <v>119066</v>
      </c>
      <c r="D156683" s="1" t="s">
        <v>37877</v>
      </c>
      <c r="E156683" s="2">
        <v>52</v>
      </c>
      <c r="F156683" s="1" t="s">
        <v>37877</v>
      </c>
      <c r="G156683" s="1" t="s">
        <v>10</v>
      </c>
      <c r="H156683" s="1" t="s">
        <v>11</v>
      </c>
    </row>
    <row r="156684" spans="1:8" x14ac:dyDescent="0.25">
      <c r="A156684">
        <v>156683</v>
      </c>
      <c r="B156684" s="3">
        <v>52004</v>
      </c>
      <c r="C156684" s="1" t="s">
        <v>119067</v>
      </c>
      <c r="D156684" s="1" t="s">
        <v>37877</v>
      </c>
      <c r="E156684" s="2">
        <v>52</v>
      </c>
      <c r="F156684" s="1" t="s">
        <v>37877</v>
      </c>
      <c r="G156684" s="1" t="s">
        <v>10</v>
      </c>
      <c r="H156684" s="1" t="s">
        <v>11</v>
      </c>
    </row>
    <row r="156685" spans="1:8" x14ac:dyDescent="0.25">
      <c r="A156685">
        <v>156684</v>
      </c>
      <c r="B156685" s="3">
        <v>52002</v>
      </c>
      <c r="C156685" s="1" t="s">
        <v>119068</v>
      </c>
      <c r="D156685" s="1" t="s">
        <v>37877</v>
      </c>
      <c r="E156685" s="2">
        <v>52</v>
      </c>
      <c r="F156685" s="1" t="s">
        <v>37877</v>
      </c>
      <c r="G156685" s="1" t="s">
        <v>10</v>
      </c>
      <c r="H156685" s="1" t="s">
        <v>11</v>
      </c>
    </row>
    <row r="156686" spans="1:8" x14ac:dyDescent="0.25">
      <c r="A156686">
        <v>156685</v>
      </c>
      <c r="B156686" s="3">
        <v>52002</v>
      </c>
      <c r="C156686" s="1" t="s">
        <v>119069</v>
      </c>
      <c r="D156686" s="1" t="s">
        <v>37877</v>
      </c>
      <c r="E156686" s="2">
        <v>52</v>
      </c>
      <c r="F156686" s="1" t="s">
        <v>37877</v>
      </c>
      <c r="G156686" s="1" t="s">
        <v>10</v>
      </c>
      <c r="H156686" s="1" t="s">
        <v>11</v>
      </c>
    </row>
    <row r="156687" spans="1:8" x14ac:dyDescent="0.25">
      <c r="A156687">
        <v>156686</v>
      </c>
      <c r="B156687" s="3">
        <v>52006</v>
      </c>
      <c r="C156687" s="1" t="s">
        <v>119070</v>
      </c>
      <c r="D156687" s="1" t="s">
        <v>37877</v>
      </c>
      <c r="E156687" s="2">
        <v>52</v>
      </c>
      <c r="F156687" s="1" t="s">
        <v>37877</v>
      </c>
      <c r="G156687" s="1" t="s">
        <v>10</v>
      </c>
      <c r="H156687" s="1" t="s">
        <v>11</v>
      </c>
    </row>
    <row r="156688" spans="1:8" x14ac:dyDescent="0.25">
      <c r="A156688">
        <v>156687</v>
      </c>
      <c r="B156688" s="3">
        <v>52003</v>
      </c>
      <c r="C156688" s="1" t="s">
        <v>119071</v>
      </c>
      <c r="D156688" s="1" t="s">
        <v>37877</v>
      </c>
      <c r="E156688" s="2">
        <v>52</v>
      </c>
      <c r="F156688" s="1" t="s">
        <v>37877</v>
      </c>
      <c r="G156688" s="1" t="s">
        <v>10</v>
      </c>
      <c r="H156688" s="1" t="s">
        <v>11</v>
      </c>
    </row>
    <row r="156689" spans="1:8" x14ac:dyDescent="0.25">
      <c r="A156689">
        <v>156688</v>
      </c>
      <c r="B156689" s="3">
        <v>52003</v>
      </c>
      <c r="C156689" s="1" t="s">
        <v>119072</v>
      </c>
      <c r="D156689" s="1" t="s">
        <v>37877</v>
      </c>
      <c r="E156689" s="2">
        <v>52</v>
      </c>
      <c r="F156689" s="1" t="s">
        <v>37877</v>
      </c>
      <c r="G156689" s="1" t="s">
        <v>10</v>
      </c>
      <c r="H156689" s="1" t="s">
        <v>11</v>
      </c>
    </row>
    <row r="156690" spans="1:8" x14ac:dyDescent="0.25">
      <c r="A156690">
        <v>156689</v>
      </c>
      <c r="B156690" s="3">
        <v>52003</v>
      </c>
      <c r="C156690" s="1" t="s">
        <v>119073</v>
      </c>
      <c r="D156690" s="1" t="s">
        <v>37877</v>
      </c>
      <c r="E156690" s="2">
        <v>52</v>
      </c>
      <c r="F156690" s="1" t="s">
        <v>37877</v>
      </c>
      <c r="G156690" s="1" t="s">
        <v>10</v>
      </c>
      <c r="H156690" s="1" t="s">
        <v>11</v>
      </c>
    </row>
    <row r="156691" spans="1:8" x14ac:dyDescent="0.25">
      <c r="A156691">
        <v>156690</v>
      </c>
      <c r="B156691" s="3">
        <v>52005</v>
      </c>
      <c r="C156691" s="1" t="s">
        <v>119074</v>
      </c>
      <c r="D156691" s="1" t="s">
        <v>37877</v>
      </c>
      <c r="E156691" s="2">
        <v>52</v>
      </c>
      <c r="F156691" s="1" t="s">
        <v>37877</v>
      </c>
      <c r="G156691" s="1" t="s">
        <v>10</v>
      </c>
      <c r="H156691" s="1" t="s">
        <v>11</v>
      </c>
    </row>
    <row r="156692" spans="1:8" x14ac:dyDescent="0.25">
      <c r="A156692">
        <v>156691</v>
      </c>
      <c r="B156692" s="3">
        <v>52005</v>
      </c>
      <c r="C156692" s="1" t="s">
        <v>119075</v>
      </c>
      <c r="D156692" s="1" t="s">
        <v>37877</v>
      </c>
      <c r="E156692" s="2">
        <v>52</v>
      </c>
      <c r="F156692" s="1" t="s">
        <v>37877</v>
      </c>
      <c r="G156692" s="1" t="s">
        <v>10</v>
      </c>
      <c r="H156692" s="1" t="s">
        <v>11</v>
      </c>
    </row>
    <row r="156693" spans="1:8" x14ac:dyDescent="0.25">
      <c r="A156693">
        <v>156692</v>
      </c>
      <c r="B156693" s="3">
        <v>52001</v>
      </c>
      <c r="C156693" s="1" t="s">
        <v>34050</v>
      </c>
      <c r="D156693" s="1" t="s">
        <v>37877</v>
      </c>
      <c r="E156693" s="2">
        <v>52</v>
      </c>
      <c r="F156693" s="1" t="s">
        <v>37877</v>
      </c>
      <c r="G156693" s="1" t="s">
        <v>10</v>
      </c>
      <c r="H156693" s="1" t="s">
        <v>11</v>
      </c>
    </row>
    <row r="156694" spans="1:8" x14ac:dyDescent="0.25">
      <c r="A156694">
        <v>156693</v>
      </c>
      <c r="B156694" s="3">
        <v>52003</v>
      </c>
      <c r="C156694" s="1" t="s">
        <v>38047</v>
      </c>
      <c r="D156694" s="1" t="s">
        <v>37877</v>
      </c>
      <c r="E156694" s="2">
        <v>52</v>
      </c>
      <c r="F156694" s="1" t="s">
        <v>37877</v>
      </c>
      <c r="G156694" s="1" t="s">
        <v>10</v>
      </c>
      <c r="H156694" s="1" t="s">
        <v>11</v>
      </c>
    </row>
    <row r="156695" spans="1:8" x14ac:dyDescent="0.25">
      <c r="A156695">
        <v>156694</v>
      </c>
      <c r="B156695" s="3">
        <v>52003</v>
      </c>
      <c r="C156695" s="1" t="s">
        <v>119076</v>
      </c>
      <c r="D156695" s="1" t="s">
        <v>37877</v>
      </c>
      <c r="E156695" s="2">
        <v>52</v>
      </c>
      <c r="F156695" s="1" t="s">
        <v>37877</v>
      </c>
      <c r="G156695" s="1" t="s">
        <v>10</v>
      </c>
      <c r="H156695" s="1" t="s">
        <v>11</v>
      </c>
    </row>
    <row r="156696" spans="1:8" x14ac:dyDescent="0.25">
      <c r="A156696">
        <v>156695</v>
      </c>
      <c r="B156696" s="3">
        <v>52006</v>
      </c>
      <c r="C156696" s="1" t="s">
        <v>118084</v>
      </c>
      <c r="D156696" s="1" t="s">
        <v>37877</v>
      </c>
      <c r="E156696" s="2">
        <v>52</v>
      </c>
      <c r="F156696" s="1" t="s">
        <v>37877</v>
      </c>
      <c r="G156696" s="1" t="s">
        <v>10</v>
      </c>
      <c r="H156696" s="1" t="s">
        <v>11</v>
      </c>
    </row>
    <row r="156697" spans="1:8" x14ac:dyDescent="0.25">
      <c r="A156697">
        <v>156696</v>
      </c>
      <c r="B156697" s="3">
        <v>52002</v>
      </c>
      <c r="C156697" s="1" t="s">
        <v>71833</v>
      </c>
      <c r="D156697" s="1" t="s">
        <v>37877</v>
      </c>
      <c r="E156697" s="2">
        <v>52</v>
      </c>
      <c r="F156697" s="1" t="s">
        <v>37877</v>
      </c>
      <c r="G156697" s="1" t="s">
        <v>10</v>
      </c>
      <c r="H156697" s="1" t="s">
        <v>11</v>
      </c>
    </row>
    <row r="156698" spans="1:8" x14ac:dyDescent="0.25">
      <c r="A156698">
        <v>156697</v>
      </c>
      <c r="B156698" s="3">
        <v>52003</v>
      </c>
      <c r="C156698" s="1" t="s">
        <v>81409</v>
      </c>
      <c r="D156698" s="1" t="s">
        <v>37877</v>
      </c>
      <c r="E156698" s="2">
        <v>52</v>
      </c>
      <c r="F156698" s="1" t="s">
        <v>37877</v>
      </c>
      <c r="G156698" s="1" t="s">
        <v>10</v>
      </c>
      <c r="H156698" s="1" t="s">
        <v>11</v>
      </c>
    </row>
    <row r="156699" spans="1:8" x14ac:dyDescent="0.25">
      <c r="A156699">
        <v>156698</v>
      </c>
      <c r="B156699" s="3">
        <v>52005</v>
      </c>
      <c r="C156699" s="1" t="s">
        <v>83453</v>
      </c>
      <c r="D156699" s="1" t="s">
        <v>37877</v>
      </c>
      <c r="E156699" s="2">
        <v>52</v>
      </c>
      <c r="F156699" s="1" t="s">
        <v>37877</v>
      </c>
      <c r="G156699" s="1" t="s">
        <v>10</v>
      </c>
      <c r="H156699" s="1" t="s">
        <v>11</v>
      </c>
    </row>
    <row r="156700" spans="1:8" x14ac:dyDescent="0.25">
      <c r="A156700">
        <v>156699</v>
      </c>
      <c r="B156700" s="3">
        <v>52002</v>
      </c>
      <c r="C156700" s="1" t="s">
        <v>34328</v>
      </c>
      <c r="D156700" s="1" t="s">
        <v>37877</v>
      </c>
      <c r="E156700" s="2">
        <v>52</v>
      </c>
      <c r="F156700" s="1" t="s">
        <v>37877</v>
      </c>
      <c r="G156700" s="1" t="s">
        <v>10</v>
      </c>
      <c r="H156700" s="1" t="s">
        <v>11</v>
      </c>
    </row>
    <row r="156701" spans="1:8" x14ac:dyDescent="0.25">
      <c r="A156701">
        <v>156700</v>
      </c>
      <c r="B156701" s="3">
        <v>52006</v>
      </c>
      <c r="C156701" s="1" t="s">
        <v>119077</v>
      </c>
      <c r="D156701" s="1" t="s">
        <v>37877</v>
      </c>
      <c r="E156701" s="2">
        <v>52</v>
      </c>
      <c r="F156701" s="1" t="s">
        <v>37877</v>
      </c>
      <c r="G156701" s="1" t="s">
        <v>10</v>
      </c>
      <c r="H156701" s="1" t="s">
        <v>11</v>
      </c>
    </row>
    <row r="156702" spans="1:8" x14ac:dyDescent="0.25">
      <c r="A156702">
        <v>156701</v>
      </c>
      <c r="B156702" s="3">
        <v>52002</v>
      </c>
      <c r="C156702" s="1" t="s">
        <v>119078</v>
      </c>
      <c r="D156702" s="1" t="s">
        <v>37877</v>
      </c>
      <c r="E156702" s="2">
        <v>52</v>
      </c>
      <c r="F156702" s="1" t="s">
        <v>37877</v>
      </c>
      <c r="G156702" s="1" t="s">
        <v>10</v>
      </c>
      <c r="H156702" s="1" t="s">
        <v>11</v>
      </c>
    </row>
    <row r="156703" spans="1:8" x14ac:dyDescent="0.25">
      <c r="A156703">
        <v>156702</v>
      </c>
      <c r="B156703" s="3">
        <v>52002</v>
      </c>
      <c r="C156703" s="1" t="s">
        <v>119079</v>
      </c>
      <c r="D156703" s="1" t="s">
        <v>37877</v>
      </c>
      <c r="E156703" s="2">
        <v>52</v>
      </c>
      <c r="F156703" s="1" t="s">
        <v>37877</v>
      </c>
      <c r="G156703" s="1" t="s">
        <v>10</v>
      </c>
      <c r="H156703" s="1" t="s">
        <v>11</v>
      </c>
    </row>
    <row r="156704" spans="1:8" x14ac:dyDescent="0.25">
      <c r="A156704">
        <v>156703</v>
      </c>
      <c r="B156704" s="3">
        <v>52003</v>
      </c>
      <c r="C156704" s="1" t="s">
        <v>119080</v>
      </c>
      <c r="D156704" s="1" t="s">
        <v>37877</v>
      </c>
      <c r="E156704" s="2">
        <v>52</v>
      </c>
      <c r="F156704" s="1" t="s">
        <v>37877</v>
      </c>
      <c r="G156704" s="1" t="s">
        <v>10</v>
      </c>
      <c r="H156704" s="1" t="s">
        <v>11</v>
      </c>
    </row>
    <row r="156705" spans="1:8" x14ac:dyDescent="0.25">
      <c r="A156705">
        <v>156704</v>
      </c>
      <c r="B156705" s="3">
        <v>52003</v>
      </c>
      <c r="C156705" s="1" t="s">
        <v>119081</v>
      </c>
      <c r="D156705" s="1" t="s">
        <v>37877</v>
      </c>
      <c r="E156705" s="2">
        <v>52</v>
      </c>
      <c r="F156705" s="1" t="s">
        <v>37877</v>
      </c>
      <c r="G156705" s="1" t="s">
        <v>10</v>
      </c>
      <c r="H156705" s="1" t="s">
        <v>11</v>
      </c>
    </row>
    <row r="156706" spans="1:8" x14ac:dyDescent="0.25">
      <c r="A156706">
        <v>156705</v>
      </c>
      <c r="B156706" s="3">
        <v>52003</v>
      </c>
      <c r="C156706" s="1" t="s">
        <v>119082</v>
      </c>
      <c r="D156706" s="1" t="s">
        <v>37877</v>
      </c>
      <c r="E156706" s="2">
        <v>52</v>
      </c>
      <c r="F156706" s="1" t="s">
        <v>37877</v>
      </c>
      <c r="G156706" s="1" t="s">
        <v>10</v>
      </c>
      <c r="H156706" s="1" t="s">
        <v>11</v>
      </c>
    </row>
    <row r="156707" spans="1:8" x14ac:dyDescent="0.25">
      <c r="A156707">
        <v>156706</v>
      </c>
      <c r="B156707" s="3">
        <v>52006</v>
      </c>
      <c r="C156707" s="1" t="s">
        <v>119083</v>
      </c>
      <c r="D156707" s="1" t="s">
        <v>37877</v>
      </c>
      <c r="E156707" s="2">
        <v>52</v>
      </c>
      <c r="F156707" s="1" t="s">
        <v>37877</v>
      </c>
      <c r="G156707" s="1" t="s">
        <v>10</v>
      </c>
      <c r="H156707" s="1" t="s">
        <v>11</v>
      </c>
    </row>
    <row r="156708" spans="1:8" x14ac:dyDescent="0.25">
      <c r="A156708">
        <v>156707</v>
      </c>
      <c r="B156708" s="3">
        <v>52006</v>
      </c>
      <c r="C156708" s="1" t="s">
        <v>55367</v>
      </c>
      <c r="D156708" s="1" t="s">
        <v>37877</v>
      </c>
      <c r="E156708" s="2">
        <v>52</v>
      </c>
      <c r="F156708" s="1" t="s">
        <v>37877</v>
      </c>
      <c r="G156708" s="1" t="s">
        <v>10</v>
      </c>
      <c r="H156708" s="1" t="s">
        <v>11</v>
      </c>
    </row>
    <row r="156709" spans="1:8" x14ac:dyDescent="0.25">
      <c r="A156709">
        <v>156708</v>
      </c>
      <c r="B156709" s="3">
        <v>52001</v>
      </c>
      <c r="C156709" s="1" t="s">
        <v>119084</v>
      </c>
      <c r="D156709" s="1" t="s">
        <v>37877</v>
      </c>
      <c r="E156709" s="2">
        <v>52</v>
      </c>
      <c r="F156709" s="1" t="s">
        <v>37877</v>
      </c>
      <c r="G156709" s="1" t="s">
        <v>10</v>
      </c>
      <c r="H156709" s="1" t="s">
        <v>11</v>
      </c>
    </row>
    <row r="156710" spans="1:8" x14ac:dyDescent="0.25">
      <c r="A156710">
        <v>156709</v>
      </c>
      <c r="B156710" s="3">
        <v>52001</v>
      </c>
      <c r="C156710" s="1" t="s">
        <v>119085</v>
      </c>
      <c r="D156710" s="1" t="s">
        <v>37877</v>
      </c>
      <c r="E156710" s="2">
        <v>52</v>
      </c>
      <c r="F156710" s="1" t="s">
        <v>37877</v>
      </c>
      <c r="G156710" s="1" t="s">
        <v>10</v>
      </c>
      <c r="H156710" s="1" t="s">
        <v>11</v>
      </c>
    </row>
    <row r="156711" spans="1:8" x14ac:dyDescent="0.25">
      <c r="A156711">
        <v>156710</v>
      </c>
      <c r="B156711" s="3">
        <v>52003</v>
      </c>
      <c r="C156711" s="1" t="s">
        <v>119086</v>
      </c>
      <c r="D156711" s="1" t="s">
        <v>37877</v>
      </c>
      <c r="E156711" s="2">
        <v>52</v>
      </c>
      <c r="F156711" s="1" t="s">
        <v>37877</v>
      </c>
      <c r="G156711" s="1" t="s">
        <v>10</v>
      </c>
      <c r="H156711" s="1" t="s">
        <v>11</v>
      </c>
    </row>
    <row r="156712" spans="1:8" x14ac:dyDescent="0.25">
      <c r="A156712">
        <v>156711</v>
      </c>
      <c r="B156712" s="3">
        <v>52003</v>
      </c>
      <c r="C156712" s="1" t="s">
        <v>119087</v>
      </c>
      <c r="D156712" s="1" t="s">
        <v>37877</v>
      </c>
      <c r="E156712" s="2">
        <v>52</v>
      </c>
      <c r="F156712" s="1" t="s">
        <v>37877</v>
      </c>
      <c r="G156712" s="1" t="s">
        <v>10</v>
      </c>
      <c r="H156712" s="1" t="s">
        <v>11</v>
      </c>
    </row>
    <row r="156713" spans="1:8" x14ac:dyDescent="0.25">
      <c r="A156713">
        <v>156712</v>
      </c>
      <c r="B156713" s="3">
        <v>52003</v>
      </c>
      <c r="C156713" s="1" t="s">
        <v>39381</v>
      </c>
      <c r="D156713" s="1" t="s">
        <v>37877</v>
      </c>
      <c r="E156713" s="2">
        <v>52</v>
      </c>
      <c r="F156713" s="1" t="s">
        <v>37877</v>
      </c>
      <c r="G156713" s="1" t="s">
        <v>10</v>
      </c>
      <c r="H156713" s="1" t="s">
        <v>11</v>
      </c>
    </row>
    <row r="156714" spans="1:8" x14ac:dyDescent="0.25">
      <c r="A156714">
        <v>156713</v>
      </c>
      <c r="B156714" s="3">
        <v>52003</v>
      </c>
      <c r="C156714" s="1" t="s">
        <v>38061</v>
      </c>
      <c r="D156714" s="1" t="s">
        <v>37877</v>
      </c>
      <c r="E156714" s="2">
        <v>52</v>
      </c>
      <c r="F156714" s="1" t="s">
        <v>37877</v>
      </c>
      <c r="G156714" s="1" t="s">
        <v>10</v>
      </c>
      <c r="H156714" s="1" t="s">
        <v>11</v>
      </c>
    </row>
    <row r="156715" spans="1:8" x14ac:dyDescent="0.25">
      <c r="A156715">
        <v>156714</v>
      </c>
      <c r="B156715" s="3">
        <v>52006</v>
      </c>
      <c r="C156715" s="1" t="s">
        <v>39384</v>
      </c>
      <c r="D156715" s="1" t="s">
        <v>37877</v>
      </c>
      <c r="E156715" s="2">
        <v>52</v>
      </c>
      <c r="F156715" s="1" t="s">
        <v>37877</v>
      </c>
      <c r="G156715" s="1" t="s">
        <v>10</v>
      </c>
      <c r="H156715" s="1" t="s">
        <v>11</v>
      </c>
    </row>
    <row r="156716" spans="1:8" x14ac:dyDescent="0.25">
      <c r="A156716">
        <v>156715</v>
      </c>
      <c r="B156716" s="3">
        <v>52006</v>
      </c>
      <c r="C156716" s="1" t="s">
        <v>34970</v>
      </c>
      <c r="D156716" s="1" t="s">
        <v>37877</v>
      </c>
      <c r="E156716" s="2">
        <v>52</v>
      </c>
      <c r="F156716" s="1" t="s">
        <v>37877</v>
      </c>
      <c r="G156716" s="1" t="s">
        <v>10</v>
      </c>
      <c r="H156716" s="1" t="s">
        <v>11</v>
      </c>
    </row>
    <row r="156717" spans="1:8" x14ac:dyDescent="0.25">
      <c r="A156717">
        <v>156716</v>
      </c>
      <c r="B156717" s="3">
        <v>52002</v>
      </c>
      <c r="C156717" s="1" t="s">
        <v>44047</v>
      </c>
      <c r="D156717" s="1" t="s">
        <v>37877</v>
      </c>
      <c r="E156717" s="2">
        <v>52</v>
      </c>
      <c r="F156717" s="1" t="s">
        <v>37877</v>
      </c>
      <c r="G156717" s="1" t="s">
        <v>10</v>
      </c>
      <c r="H156717" s="1" t="s">
        <v>11</v>
      </c>
    </row>
    <row r="156718" spans="1:8" x14ac:dyDescent="0.25">
      <c r="A156718">
        <v>156717</v>
      </c>
      <c r="B156718" s="3">
        <v>52001</v>
      </c>
      <c r="C156718" s="1" t="s">
        <v>119088</v>
      </c>
      <c r="D156718" s="1" t="s">
        <v>37877</v>
      </c>
      <c r="E156718" s="2">
        <v>52</v>
      </c>
      <c r="F156718" s="1" t="s">
        <v>37877</v>
      </c>
      <c r="G156718" s="1" t="s">
        <v>10</v>
      </c>
      <c r="H156718" s="1" t="s">
        <v>11</v>
      </c>
    </row>
    <row r="156719" spans="1:8" x14ac:dyDescent="0.25">
      <c r="A156719">
        <v>156718</v>
      </c>
      <c r="B156719" s="3">
        <v>52004</v>
      </c>
      <c r="C156719" s="1" t="s">
        <v>68991</v>
      </c>
      <c r="D156719" s="1" t="s">
        <v>37877</v>
      </c>
      <c r="E156719" s="2">
        <v>52</v>
      </c>
      <c r="F156719" s="1" t="s">
        <v>37877</v>
      </c>
      <c r="G156719" s="1" t="s">
        <v>10</v>
      </c>
      <c r="H156719" s="1" t="s">
        <v>11</v>
      </c>
    </row>
    <row r="156720" spans="1:8" x14ac:dyDescent="0.25">
      <c r="A156720">
        <v>156719</v>
      </c>
      <c r="B156720" s="3">
        <v>52005</v>
      </c>
      <c r="C156720" s="1" t="s">
        <v>44958</v>
      </c>
      <c r="D156720" s="1" t="s">
        <v>37877</v>
      </c>
      <c r="E156720" s="2">
        <v>52</v>
      </c>
      <c r="F156720" s="1" t="s">
        <v>37877</v>
      </c>
      <c r="G156720" s="1" t="s">
        <v>10</v>
      </c>
      <c r="H156720" s="1" t="s">
        <v>11</v>
      </c>
    </row>
    <row r="156721" spans="1:8" x14ac:dyDescent="0.25">
      <c r="A156721">
        <v>156720</v>
      </c>
      <c r="B156721" s="3">
        <v>52003</v>
      </c>
      <c r="C156721" s="1" t="s">
        <v>37452</v>
      </c>
      <c r="D156721" s="1" t="s">
        <v>37877</v>
      </c>
      <c r="E156721" s="2">
        <v>52</v>
      </c>
      <c r="F156721" s="1" t="s">
        <v>37877</v>
      </c>
      <c r="G156721" s="1" t="s">
        <v>10</v>
      </c>
      <c r="H156721" s="1" t="s">
        <v>11</v>
      </c>
    </row>
    <row r="156722" spans="1:8" x14ac:dyDescent="0.25">
      <c r="A156722">
        <v>156721</v>
      </c>
      <c r="B156722" s="3">
        <v>52003</v>
      </c>
      <c r="C156722" s="1" t="s">
        <v>40967</v>
      </c>
      <c r="D156722" s="1" t="s">
        <v>37877</v>
      </c>
      <c r="E156722" s="2">
        <v>52</v>
      </c>
      <c r="F156722" s="1" t="s">
        <v>37877</v>
      </c>
      <c r="G156722" s="1" t="s">
        <v>10</v>
      </c>
      <c r="H156722" s="1" t="s">
        <v>11</v>
      </c>
    </row>
    <row r="156723" spans="1:8" x14ac:dyDescent="0.25">
      <c r="A156723">
        <v>156722</v>
      </c>
      <c r="B156723" s="3">
        <v>52003</v>
      </c>
      <c r="C156723" s="1" t="s">
        <v>73467</v>
      </c>
      <c r="D156723" s="1" t="s">
        <v>37877</v>
      </c>
      <c r="E156723" s="2">
        <v>52</v>
      </c>
      <c r="F156723" s="1" t="s">
        <v>37877</v>
      </c>
      <c r="G156723" s="1" t="s">
        <v>10</v>
      </c>
      <c r="H156723" s="1" t="s">
        <v>11</v>
      </c>
    </row>
    <row r="156724" spans="1:8" x14ac:dyDescent="0.25">
      <c r="A156724">
        <v>156723</v>
      </c>
      <c r="B156724" s="3">
        <v>52001</v>
      </c>
      <c r="C156724" s="1" t="s">
        <v>38067</v>
      </c>
      <c r="D156724" s="1" t="s">
        <v>37877</v>
      </c>
      <c r="E156724" s="2">
        <v>52</v>
      </c>
      <c r="F156724" s="1" t="s">
        <v>37877</v>
      </c>
      <c r="G156724" s="1" t="s">
        <v>10</v>
      </c>
      <c r="H156724" s="1" t="s">
        <v>11</v>
      </c>
    </row>
    <row r="156725" spans="1:8" x14ac:dyDescent="0.25">
      <c r="A156725">
        <v>156724</v>
      </c>
      <c r="B156725" s="3">
        <v>52003</v>
      </c>
      <c r="C156725" s="1" t="s">
        <v>119089</v>
      </c>
      <c r="D156725" s="1" t="s">
        <v>37877</v>
      </c>
      <c r="E156725" s="2">
        <v>52</v>
      </c>
      <c r="F156725" s="1" t="s">
        <v>37877</v>
      </c>
      <c r="G156725" s="1" t="s">
        <v>10</v>
      </c>
      <c r="H156725" s="1" t="s">
        <v>11</v>
      </c>
    </row>
    <row r="156726" spans="1:8" x14ac:dyDescent="0.25">
      <c r="A156726">
        <v>156725</v>
      </c>
      <c r="B156726" s="3">
        <v>52002</v>
      </c>
      <c r="C156726" s="1" t="s">
        <v>119090</v>
      </c>
      <c r="D156726" s="1" t="s">
        <v>37877</v>
      </c>
      <c r="E156726" s="2">
        <v>52</v>
      </c>
      <c r="F156726" s="1" t="s">
        <v>37877</v>
      </c>
      <c r="G156726" s="1" t="s">
        <v>10</v>
      </c>
      <c r="H156726" s="1" t="s">
        <v>11</v>
      </c>
    </row>
    <row r="156727" spans="1:8" x14ac:dyDescent="0.25">
      <c r="A156727">
        <v>156726</v>
      </c>
      <c r="B156727" s="3">
        <v>52005</v>
      </c>
      <c r="C156727" s="1" t="s">
        <v>83892</v>
      </c>
      <c r="D156727" s="1" t="s">
        <v>37877</v>
      </c>
      <c r="E156727" s="2">
        <v>52</v>
      </c>
      <c r="F156727" s="1" t="s">
        <v>37877</v>
      </c>
      <c r="G156727" s="1" t="s">
        <v>10</v>
      </c>
      <c r="H156727" s="1" t="s">
        <v>11</v>
      </c>
    </row>
    <row r="156728" spans="1:8" x14ac:dyDescent="0.25">
      <c r="A156728">
        <v>156727</v>
      </c>
      <c r="B156728" s="3">
        <v>52005</v>
      </c>
      <c r="C156728" s="1" t="s">
        <v>119091</v>
      </c>
      <c r="D156728" s="1" t="s">
        <v>37877</v>
      </c>
      <c r="E156728" s="2">
        <v>52</v>
      </c>
      <c r="F156728" s="1" t="s">
        <v>37877</v>
      </c>
      <c r="G156728" s="1" t="s">
        <v>10</v>
      </c>
      <c r="H156728" s="1" t="s">
        <v>11</v>
      </c>
    </row>
    <row r="156729" spans="1:8" x14ac:dyDescent="0.25">
      <c r="A156729">
        <v>156728</v>
      </c>
      <c r="B156729" s="3">
        <v>52005</v>
      </c>
      <c r="C156729" s="1" t="s">
        <v>119092</v>
      </c>
      <c r="D156729" s="1" t="s">
        <v>37877</v>
      </c>
      <c r="E156729" s="2">
        <v>52</v>
      </c>
      <c r="F156729" s="1" t="s">
        <v>37877</v>
      </c>
      <c r="G156729" s="1" t="s">
        <v>10</v>
      </c>
      <c r="H156729" s="1" t="s">
        <v>11</v>
      </c>
    </row>
    <row r="156730" spans="1:8" x14ac:dyDescent="0.25">
      <c r="A156730">
        <v>156729</v>
      </c>
      <c r="B156730" s="3">
        <v>52006</v>
      </c>
      <c r="C156730" s="1" t="s">
        <v>119093</v>
      </c>
      <c r="D156730" s="1" t="s">
        <v>37877</v>
      </c>
      <c r="E156730" s="2">
        <v>52</v>
      </c>
      <c r="F156730" s="1" t="s">
        <v>37877</v>
      </c>
      <c r="G156730" s="1" t="s">
        <v>10</v>
      </c>
      <c r="H156730" s="1" t="s">
        <v>11</v>
      </c>
    </row>
    <row r="156731" spans="1:8" x14ac:dyDescent="0.25">
      <c r="A156731">
        <v>156730</v>
      </c>
      <c r="B156731" s="3">
        <v>52005</v>
      </c>
      <c r="C156731" s="1" t="s">
        <v>44969</v>
      </c>
      <c r="D156731" s="1" t="s">
        <v>37877</v>
      </c>
      <c r="E156731" s="2">
        <v>52</v>
      </c>
      <c r="F156731" s="1" t="s">
        <v>37877</v>
      </c>
      <c r="G156731" s="1" t="s">
        <v>10</v>
      </c>
      <c r="H156731" s="1" t="s">
        <v>11</v>
      </c>
    </row>
    <row r="156732" spans="1:8" x14ac:dyDescent="0.25">
      <c r="A156732">
        <v>156731</v>
      </c>
      <c r="B156732" s="3">
        <v>52006</v>
      </c>
      <c r="C156732" s="1" t="s">
        <v>119094</v>
      </c>
      <c r="D156732" s="1" t="s">
        <v>37877</v>
      </c>
      <c r="E156732" s="2">
        <v>52</v>
      </c>
      <c r="F156732" s="1" t="s">
        <v>37877</v>
      </c>
      <c r="G156732" s="1" t="s">
        <v>10</v>
      </c>
      <c r="H156732" s="1" t="s">
        <v>11</v>
      </c>
    </row>
    <row r="156733" spans="1:8" x14ac:dyDescent="0.25">
      <c r="A156733">
        <v>156732</v>
      </c>
      <c r="B156733" s="3">
        <v>52003</v>
      </c>
      <c r="C156733" s="1" t="s">
        <v>119095</v>
      </c>
      <c r="D156733" s="1" t="s">
        <v>37877</v>
      </c>
      <c r="E156733" s="2">
        <v>52</v>
      </c>
      <c r="F156733" s="1" t="s">
        <v>37877</v>
      </c>
      <c r="G156733" s="1" t="s">
        <v>10</v>
      </c>
      <c r="H156733" s="1" t="s">
        <v>11</v>
      </c>
    </row>
    <row r="156734" spans="1:8" x14ac:dyDescent="0.25">
      <c r="A156734">
        <v>156733</v>
      </c>
      <c r="B156734" s="3">
        <v>52003</v>
      </c>
      <c r="C156734" s="1" t="s">
        <v>119096</v>
      </c>
      <c r="D156734" s="1" t="s">
        <v>37877</v>
      </c>
      <c r="E156734" s="2">
        <v>52</v>
      </c>
      <c r="F156734" s="1" t="s">
        <v>37877</v>
      </c>
      <c r="G156734" s="1" t="s">
        <v>10</v>
      </c>
      <c r="H156734" s="1" t="s">
        <v>11</v>
      </c>
    </row>
    <row r="156735" spans="1:8" x14ac:dyDescent="0.25">
      <c r="A156735">
        <v>156734</v>
      </c>
      <c r="B156735" s="3">
        <v>52002</v>
      </c>
      <c r="C156735" s="1" t="s">
        <v>119097</v>
      </c>
      <c r="D156735" s="1" t="s">
        <v>37877</v>
      </c>
      <c r="E156735" s="2">
        <v>52</v>
      </c>
      <c r="F156735" s="1" t="s">
        <v>37877</v>
      </c>
      <c r="G156735" s="1" t="s">
        <v>10</v>
      </c>
      <c r="H156735" s="1" t="s">
        <v>11</v>
      </c>
    </row>
    <row r="156736" spans="1:8" x14ac:dyDescent="0.25">
      <c r="A156736">
        <v>156735</v>
      </c>
      <c r="B156736" s="3">
        <v>52006</v>
      </c>
      <c r="C156736" s="1" t="s">
        <v>27539</v>
      </c>
      <c r="D156736" s="1" t="s">
        <v>37877</v>
      </c>
      <c r="E156736" s="2">
        <v>52</v>
      </c>
      <c r="F156736" s="1" t="s">
        <v>37877</v>
      </c>
      <c r="G156736" s="1" t="s">
        <v>10</v>
      </c>
      <c r="H156736" s="1" t="s">
        <v>11</v>
      </c>
    </row>
    <row r="156737" spans="1:8" x14ac:dyDescent="0.25">
      <c r="A156737">
        <v>156736</v>
      </c>
      <c r="B156737" s="3">
        <v>52004</v>
      </c>
      <c r="C156737" s="1" t="s">
        <v>5359</v>
      </c>
      <c r="D156737" s="1" t="s">
        <v>37877</v>
      </c>
      <c r="E156737" s="2">
        <v>52</v>
      </c>
      <c r="F156737" s="1" t="s">
        <v>37877</v>
      </c>
      <c r="G156737" s="1" t="s">
        <v>10</v>
      </c>
      <c r="H156737" s="1" t="s">
        <v>11</v>
      </c>
    </row>
    <row r="156738" spans="1:8" x14ac:dyDescent="0.25">
      <c r="A156738">
        <v>156737</v>
      </c>
      <c r="B156738" s="3">
        <v>52002</v>
      </c>
      <c r="C156738" s="1" t="s">
        <v>29250</v>
      </c>
      <c r="D156738" s="1" t="s">
        <v>37877</v>
      </c>
      <c r="E156738" s="2">
        <v>52</v>
      </c>
      <c r="F156738" s="1" t="s">
        <v>37877</v>
      </c>
      <c r="G156738" s="1" t="s">
        <v>10</v>
      </c>
      <c r="H156738" s="1" t="s">
        <v>11</v>
      </c>
    </row>
    <row r="156739" spans="1:8" x14ac:dyDescent="0.25">
      <c r="A156739">
        <v>156738</v>
      </c>
      <c r="B156739" s="3">
        <v>52002</v>
      </c>
      <c r="C156739" s="1" t="s">
        <v>119098</v>
      </c>
      <c r="D156739" s="1" t="s">
        <v>37877</v>
      </c>
      <c r="E156739" s="2">
        <v>52</v>
      </c>
      <c r="F156739" s="1" t="s">
        <v>37877</v>
      </c>
      <c r="G156739" s="1" t="s">
        <v>10</v>
      </c>
      <c r="H156739" s="1" t="s">
        <v>11</v>
      </c>
    </row>
    <row r="156740" spans="1:8" x14ac:dyDescent="0.25">
      <c r="A156740">
        <v>156739</v>
      </c>
      <c r="B156740" s="3">
        <v>52006</v>
      </c>
      <c r="C156740" s="1" t="s">
        <v>43601</v>
      </c>
      <c r="D156740" s="1" t="s">
        <v>37877</v>
      </c>
      <c r="E156740" s="2">
        <v>52</v>
      </c>
      <c r="F156740" s="1" t="s">
        <v>37877</v>
      </c>
      <c r="G156740" s="1" t="s">
        <v>10</v>
      </c>
      <c r="H156740" s="1" t="s">
        <v>11</v>
      </c>
    </row>
    <row r="156741" spans="1:8" x14ac:dyDescent="0.25">
      <c r="A156741">
        <v>156740</v>
      </c>
      <c r="B156741" s="3">
        <v>52003</v>
      </c>
      <c r="C156741" s="1" t="s">
        <v>119099</v>
      </c>
      <c r="D156741" s="1" t="s">
        <v>37877</v>
      </c>
      <c r="E156741" s="2">
        <v>52</v>
      </c>
      <c r="F156741" s="1" t="s">
        <v>37877</v>
      </c>
      <c r="G156741" s="1" t="s">
        <v>10</v>
      </c>
      <c r="H156741" s="1" t="s">
        <v>11</v>
      </c>
    </row>
    <row r="156742" spans="1:8" x14ac:dyDescent="0.25">
      <c r="A156742">
        <v>156741</v>
      </c>
      <c r="B156742" s="3">
        <v>52003</v>
      </c>
      <c r="C156742" s="1" t="s">
        <v>119100</v>
      </c>
      <c r="D156742" s="1" t="s">
        <v>37877</v>
      </c>
      <c r="E156742" s="2">
        <v>52</v>
      </c>
      <c r="F156742" s="1" t="s">
        <v>37877</v>
      </c>
      <c r="G156742" s="1" t="s">
        <v>10</v>
      </c>
      <c r="H156742" s="1" t="s">
        <v>11</v>
      </c>
    </row>
    <row r="156743" spans="1:8" x14ac:dyDescent="0.25">
      <c r="A156743">
        <v>156742</v>
      </c>
      <c r="B156743" s="3">
        <v>52005</v>
      </c>
      <c r="C156743" s="1" t="s">
        <v>5920</v>
      </c>
      <c r="D156743" s="1" t="s">
        <v>37877</v>
      </c>
      <c r="E156743" s="2">
        <v>52</v>
      </c>
      <c r="F156743" s="1" t="s">
        <v>37877</v>
      </c>
      <c r="G156743" s="1" t="s">
        <v>10</v>
      </c>
      <c r="H156743" s="1" t="s">
        <v>11</v>
      </c>
    </row>
    <row r="156744" spans="1:8" x14ac:dyDescent="0.25">
      <c r="A156744">
        <v>156743</v>
      </c>
      <c r="B156744" s="3">
        <v>52006</v>
      </c>
      <c r="C156744" s="1" t="s">
        <v>38081</v>
      </c>
      <c r="D156744" s="1" t="s">
        <v>37877</v>
      </c>
      <c r="E156744" s="2">
        <v>52</v>
      </c>
      <c r="F156744" s="1" t="s">
        <v>37877</v>
      </c>
      <c r="G156744" s="1" t="s">
        <v>10</v>
      </c>
      <c r="H156744" s="1" t="s">
        <v>11</v>
      </c>
    </row>
    <row r="156745" spans="1:8" x14ac:dyDescent="0.25">
      <c r="A156745">
        <v>156744</v>
      </c>
      <c r="B156745" s="3">
        <v>52006</v>
      </c>
      <c r="C156745" s="1" t="s">
        <v>119101</v>
      </c>
      <c r="D156745" s="1" t="s">
        <v>37877</v>
      </c>
      <c r="E156745" s="2">
        <v>52</v>
      </c>
      <c r="F156745" s="1" t="s">
        <v>37877</v>
      </c>
      <c r="G156745" s="1" t="s">
        <v>10</v>
      </c>
      <c r="H156745" s="1" t="s">
        <v>11</v>
      </c>
    </row>
    <row r="156746" spans="1:8" x14ac:dyDescent="0.25">
      <c r="A156746">
        <v>156745</v>
      </c>
      <c r="B156746" s="3">
        <v>52005</v>
      </c>
      <c r="C156746" s="1" t="s">
        <v>119102</v>
      </c>
      <c r="D156746" s="1" t="s">
        <v>37877</v>
      </c>
      <c r="E156746" s="2">
        <v>52</v>
      </c>
      <c r="F156746" s="1" t="s">
        <v>37877</v>
      </c>
      <c r="G156746" s="1" t="s">
        <v>10</v>
      </c>
      <c r="H156746" s="1" t="s">
        <v>11</v>
      </c>
    </row>
    <row r="156747" spans="1:8" x14ac:dyDescent="0.25">
      <c r="A156747">
        <v>156746</v>
      </c>
      <c r="B156747" s="3">
        <v>52001</v>
      </c>
      <c r="C156747" s="1" t="s">
        <v>119103</v>
      </c>
      <c r="D156747" s="1" t="s">
        <v>37877</v>
      </c>
      <c r="E156747" s="2">
        <v>52</v>
      </c>
      <c r="F156747" s="1" t="s">
        <v>37877</v>
      </c>
      <c r="G156747" s="1" t="s">
        <v>10</v>
      </c>
      <c r="H156747" s="1" t="s">
        <v>11</v>
      </c>
    </row>
    <row r="156748" spans="1:8" x14ac:dyDescent="0.25">
      <c r="A156748">
        <v>156747</v>
      </c>
      <c r="B156748" s="3">
        <v>52005</v>
      </c>
      <c r="C156748" s="1" t="s">
        <v>119104</v>
      </c>
      <c r="D156748" s="1" t="s">
        <v>37877</v>
      </c>
      <c r="E156748" s="2">
        <v>52</v>
      </c>
      <c r="F156748" s="1" t="s">
        <v>37877</v>
      </c>
      <c r="G156748" s="1" t="s">
        <v>10</v>
      </c>
      <c r="H156748" s="1" t="s">
        <v>11</v>
      </c>
    </row>
    <row r="156749" spans="1:8" x14ac:dyDescent="0.25">
      <c r="A156749">
        <v>156748</v>
      </c>
      <c r="B156749" s="3">
        <v>52002</v>
      </c>
      <c r="C156749" s="1" t="s">
        <v>119105</v>
      </c>
      <c r="D156749" s="1" t="s">
        <v>37877</v>
      </c>
      <c r="E156749" s="2">
        <v>52</v>
      </c>
      <c r="F156749" s="1" t="s">
        <v>37877</v>
      </c>
      <c r="G156749" s="1" t="s">
        <v>10</v>
      </c>
      <c r="H156749" s="1" t="s">
        <v>11</v>
      </c>
    </row>
    <row r="156750" spans="1:8" x14ac:dyDescent="0.25">
      <c r="A156750">
        <v>156749</v>
      </c>
      <c r="B156750" s="3">
        <v>52006</v>
      </c>
      <c r="C156750" s="1" t="s">
        <v>29259</v>
      </c>
      <c r="D156750" s="1" t="s">
        <v>37877</v>
      </c>
      <c r="E156750" s="2">
        <v>52</v>
      </c>
      <c r="F156750" s="1" t="s">
        <v>37877</v>
      </c>
      <c r="G156750" s="1" t="s">
        <v>10</v>
      </c>
      <c r="H156750" s="1" t="s">
        <v>11</v>
      </c>
    </row>
    <row r="156751" spans="1:8" x14ac:dyDescent="0.25">
      <c r="A156751">
        <v>156750</v>
      </c>
      <c r="B156751" s="3">
        <v>52003</v>
      </c>
      <c r="C156751" s="1" t="s">
        <v>71880</v>
      </c>
      <c r="D156751" s="1" t="s">
        <v>37877</v>
      </c>
      <c r="E156751" s="2">
        <v>52</v>
      </c>
      <c r="F156751" s="1" t="s">
        <v>37877</v>
      </c>
      <c r="G156751" s="1" t="s">
        <v>10</v>
      </c>
      <c r="H156751" s="1" t="s">
        <v>1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23FD5-2A38-4221-B91C-470DF3EFC24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6 k n X T p S C q E C n A A A A + A A A A B I A H A B D b 2 5 m a W c v U G F j a 2 F n Z S 5 4 b W w g o h g A K K A U A A A A A A A A A A A A A A A A A A A A A A A A A A A A h Y 8 x D o I w G E a v Q r r T F g R U 8 l M G 4 y a J C Y l x J a V C I x R D i + V u D h 7 J K 0 i i q J v j 9 / K G 9 z 1 u d 0 j H t n G u o t e y U w n y M E W O U L w r p a o S N J i T u 0 I p g 3 3 B z 0 U l n E l W O h 5 1 m a D a m E t M i L U W 2 w X u + o r 4 l H r k m O 1 y X o u 2 Q B 9 Z / p d d q b Q p F B e I w e E V w 3 w c r X E Y R E s c h B 6 Q G U M m 1 V f x p 2 J M g f x A 2 A y N G X r B h H a 3 O Z B 5 A n m / Y E 9 Q S w M E F A A C A A g A 6 k n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J 1 0 7 A 8 d x 0 e A E A A C 8 D A A A T A B w A R m 9 y b X V s Y X M v U 2 V j d G l v b j E u b S C i G A A o o B Q A A A A A A A A A A A A A A A A A A A A A A A A A A A B 9 U s F q 2 0 A Q v R v 8 D 4 t 6 s U E I O 2 k M i d E h 2 C 1 J D m 2 D f Y t D G a 8 m 6 c B q V + y M h F O T f + 8 4 K n a D l O q y u + / N v H l v V 4 x W K H i z a t f p f D g Y D v g X R C y M D Q V V g Q W c y Y 1 D G Q 6 M f t 8 j P a N X Z M F N t g y 2 L t H L 6 C s 5 z B b B i x 5 4 l C y v N n f Q E M Y F s G r x p t X J L M i m O Z t M L y e z s / P N a U B m u U n G 6 c M S H Z U k G P N k n q R m E V x d e s 6 n F 6 n 5 4 g / l / j m f X U w m 0 9 T c 1 0 F w J S 8 O 8 9 M 2 + x Y 8 P o 7 T 1 u q n R J t g i 7 + h C G y q G M r Q k G 4 T d b + G r Z b / O G C C N w g F R h 6 1 2 V L z 8 B e / d m 5 l w U H k X G L 9 r / B a j R s L 5 Z Z U + 6 S 3 j u D 5 K c S y d b 5 + q Z B H H 9 p I 9 / u E 9 M q i B 0 e F 5 r 3 1 M v u c H b p e U 7 N P b N W D Q Y w Y F R d F j O B O 3 u A q b B 1 Y C l 0 i 6 j B v C f o G H M l u G x C / d X T h D g j 6 6 9 R d 8 Y g N M U i X C H r L p J F / 9 u U 7 k f 1 B j / y H i Y 8 V u C M W p N 1 / h / i G 3 v O v 4 + G A f P 8 7 z / 8 A U E s B A i 0 A F A A C A A g A 6 k n X T p S C q E C n A A A A + A A A A B I A A A A A A A A A A A A A A A A A A A A A A E N v b m Z p Z y 9 Q Y W N r Y W d l L n h t b F B L A Q I t A B Q A A g A I A O p J 1 0 4 P y u m r p A A A A O k A A A A T A A A A A A A A A A A A A A A A A P M A A A B b Q 2 9 u d G V u d F 9 U e X B l c 1 0 u e G 1 s U E s B A i 0 A F A A C A A g A 6 k n X T s D x 3 H R 4 A Q A A L w M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A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w b 3 N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R p c G 9 z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c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M 1 Q w N z o x N T o y M C 4 5 M j I 2 N z A y W i I g L z 4 8 R W 5 0 c n k g V H l w Z T 0 i R m l s b E N v b H V t b l R 5 c G V z I i B W Y W x 1 Z T 0 i c 0 F 3 T U d C Z 0 1 H Q m d Z R E F 3 T U d C Z 0 1 E I i A v P j x F b n R y e S B U e X B l P S J G a W x s Q 2 9 s d W 1 u T m F t Z X M i I F Z h b H V l P S J z W y Z x d W 9 0 O 2 l u d G V y b m F s a W Q m c X V v d D s s J n F 1 b 3 Q 7 Y 3 A m c X V v d D s s J n F 1 b 3 Q 7 Y 2 F y c m V y J n F 1 b 3 Q 7 L C Z x d W 9 0 O 3 B v Y m x h Y 2 l v J n F 1 b 3 Q 7 L C Z x d W 9 0 O 3 B y b 3 Z p b m N p Y W l k J n F 1 b 3 Q 7 L C Z x d W 9 0 O 3 B y b 3 Z p b m N p Y S Z x d W 9 0 O y w m c X V v d D t w Y W l z a W Q m c X V v d D s s J n F 1 b 3 Q 7 c G F p c y Z x d W 9 0 O y w m c X V v d D t h Y 3 R p d S Z x d W 9 0 O y w m c X V v d D t y Z X Z p c 2 F 0 J n F 1 b 3 Q 7 L C Z x d W 9 0 O 2 9 y a W d p b m F s X 2 N w J n F 1 b 3 Q 7 L C Z x d W 9 0 O 2 9 y a W d p b m F s X 2 N h c n J l c i Z x d W 9 0 O y w m c X V v d D t v c m l n a W 5 h b F 9 w b 2 J s Y W N p b y Z x d W 9 0 O y w m c X V v d D t v c m l n a W 5 h b F 9 l e G l z d G V p e C Z x d W 9 0 O y w m c X V v d D t v c m l n a W 5 h b F 9 j Y W 5 2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p c G 9 z d G F s L 1 R p c G 8 g Y 2 F t Y m l h Z G 8 u e 2 l u d G V y b m F s a W Q s M H 0 m c X V v d D s s J n F 1 b 3 Q 7 U 2 V j d G l v b j E v Y 2 9 k a X B v c 3 R h b C 9 U a X B v I G N h b W J p Y W R v L n t j c C w x f S Z x d W 9 0 O y w m c X V v d D t T Z W N 0 a W 9 u M S 9 j b 2 R p c G 9 z d G F s L 1 R p c G 8 g Y 2 F t Y m l h Z G 8 u e 2 N h c n J l c i w y f S Z x d W 9 0 O y w m c X V v d D t T Z W N 0 a W 9 u M S 9 j b 2 R p c G 9 z d G F s L 1 R p c G 8 g Y 2 F t Y m l h Z G 8 u e 3 B v Y m x h Y 2 l v L D N 9 J n F 1 b 3 Q 7 L C Z x d W 9 0 O 1 N l Y 3 R p b 2 4 x L 2 N v Z G l w b 3 N 0 Y W w v V G l w b y B j Y W 1 i a W F k b y 5 7 c H J v d m l u Y 2 l h a W Q s N H 0 m c X V v d D s s J n F 1 b 3 Q 7 U 2 V j d G l v b j E v Y 2 9 k a X B v c 3 R h b C 9 U a X B v I G N h b W J p Y W R v L n t w c m 9 2 a W 5 j a W E s N X 0 m c X V v d D s s J n F 1 b 3 Q 7 U 2 V j d G l v b j E v Y 2 9 k a X B v c 3 R h b C 9 U a X B v I G N h b W J p Y W R v L n t w Y W l z a W Q s N n 0 m c X V v d D s s J n F 1 b 3 Q 7 U 2 V j d G l v b j E v Y 2 9 k a X B v c 3 R h b C 9 U a X B v I G N h b W J p Y W R v L n t w Y W l z L D d 9 J n F 1 b 3 Q 7 L C Z x d W 9 0 O 1 N l Y 3 R p b 2 4 x L 2 N v Z G l w b 3 N 0 Y W w v V G l w b y B j Y W 1 i a W F k b y 5 7 Y W N 0 a X U s O H 0 m c X V v d D s s J n F 1 b 3 Q 7 U 2 V j d G l v b j E v Y 2 9 k a X B v c 3 R h b C 9 U a X B v I G N h b W J p Y W R v L n t y Z X Z p c 2 F 0 L D l 9 J n F 1 b 3 Q 7 L C Z x d W 9 0 O 1 N l Y 3 R p b 2 4 x L 2 N v Z G l w b 3 N 0 Y W w v V G l w b y B j Y W 1 i a W F k b y 5 7 b 3 J p Z 2 l u Y W x f Y 3 A s M T B 9 J n F 1 b 3 Q 7 L C Z x d W 9 0 O 1 N l Y 3 R p b 2 4 x L 2 N v Z G l w b 3 N 0 Y W w v V G l w b y B j Y W 1 i a W F k b y 5 7 b 3 J p Z 2 l u Y W x f Y 2 F y c m V y L D E x f S Z x d W 9 0 O y w m c X V v d D t T Z W N 0 a W 9 u M S 9 j b 2 R p c G 9 z d G F s L 1 R p c G 8 g Y 2 F t Y m l h Z G 8 u e 2 9 y a W d p b m F s X 3 B v Y m x h Y 2 l v L D E y f S Z x d W 9 0 O y w m c X V v d D t T Z W N 0 a W 9 u M S 9 j b 2 R p c G 9 z d G F s L 1 R p c G 8 g Y 2 F t Y m l h Z G 8 u e 2 9 y a W d p b m F s X 2 V 4 a X N 0 Z W l 4 L D E z f S Z x d W 9 0 O y w m c X V v d D t T Z W N 0 a W 9 u M S 9 j b 2 R p c G 9 z d G F s L 1 R p c G 8 g Y 2 F t Y m l h Z G 8 u e 2 9 y a W d p b m F s X 2 N h b n Z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k a X B v c 3 R h b C 9 U a X B v I G N h b W J p Y W R v L n t p b n R l c m 5 h b G l k L D B 9 J n F 1 b 3 Q 7 L C Z x d W 9 0 O 1 N l Y 3 R p b 2 4 x L 2 N v Z G l w b 3 N 0 Y W w v V G l w b y B j Y W 1 i a W F k b y 5 7 Y 3 A s M X 0 m c X V v d D s s J n F 1 b 3 Q 7 U 2 V j d G l v b j E v Y 2 9 k a X B v c 3 R h b C 9 U a X B v I G N h b W J p Y W R v L n t j Y X J y Z X I s M n 0 m c X V v d D s s J n F 1 b 3 Q 7 U 2 V j d G l v b j E v Y 2 9 k a X B v c 3 R h b C 9 U a X B v I G N h b W J p Y W R v L n t w b 2 J s Y W N p b y w z f S Z x d W 9 0 O y w m c X V v d D t T Z W N 0 a W 9 u M S 9 j b 2 R p c G 9 z d G F s L 1 R p c G 8 g Y 2 F t Y m l h Z G 8 u e 3 B y b 3 Z p b m N p Y W l k L D R 9 J n F 1 b 3 Q 7 L C Z x d W 9 0 O 1 N l Y 3 R p b 2 4 x L 2 N v Z G l w b 3 N 0 Y W w v V G l w b y B j Y W 1 i a W F k b y 5 7 c H J v d m l u Y 2 l h L D V 9 J n F 1 b 3 Q 7 L C Z x d W 9 0 O 1 N l Y 3 R p b 2 4 x L 2 N v Z G l w b 3 N 0 Y W w v V G l w b y B j Y W 1 i a W F k b y 5 7 c G F p c 2 l k L D Z 9 J n F 1 b 3 Q 7 L C Z x d W 9 0 O 1 N l Y 3 R p b 2 4 x L 2 N v Z G l w b 3 N 0 Y W w v V G l w b y B j Y W 1 i a W F k b y 5 7 c G F p c y w 3 f S Z x d W 9 0 O y w m c X V v d D t T Z W N 0 a W 9 u M S 9 j b 2 R p c G 9 z d G F s L 1 R p c G 8 g Y 2 F t Y m l h Z G 8 u e 2 F j d G l 1 L D h 9 J n F 1 b 3 Q 7 L C Z x d W 9 0 O 1 N l Y 3 R p b 2 4 x L 2 N v Z G l w b 3 N 0 Y W w v V G l w b y B j Y W 1 i a W F k b y 5 7 c m V 2 a X N h d C w 5 f S Z x d W 9 0 O y w m c X V v d D t T Z W N 0 a W 9 u M S 9 j b 2 R p c G 9 z d G F s L 1 R p c G 8 g Y 2 F t Y m l h Z G 8 u e 2 9 y a W d p b m F s X 2 N w L D E w f S Z x d W 9 0 O y w m c X V v d D t T Z W N 0 a W 9 u M S 9 j b 2 R p c G 9 z d G F s L 1 R p c G 8 g Y 2 F t Y m l h Z G 8 u e 2 9 y a W d p b m F s X 2 N h c n J l c i w x M X 0 m c X V v d D s s J n F 1 b 3 Q 7 U 2 V j d G l v b j E v Y 2 9 k a X B v c 3 R h b C 9 U a X B v I G N h b W J p Y W R v L n t v c m l n a W 5 h b F 9 w b 2 J s Y W N p b y w x M n 0 m c X V v d D s s J n F 1 b 3 Q 7 U 2 V j d G l v b j E v Y 2 9 k a X B v c 3 R h b C 9 U a X B v I G N h b W J p Y W R v L n t v c m l n a W 5 h b F 9 l e G l z d G V p e C w x M 3 0 m c X V v d D s s J n F 1 b 3 Q 7 U 2 V j d G l v b j E v Y 2 9 k a X B v c 3 R h b C 9 U a X B v I G N h b W J p Y W R v L n t v c m l n a W 5 h b F 9 j Y W 5 2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Z G l w b 3 N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X B v c 3 R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c G 9 z d G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U s / X h H e 0 Q L b Z j m C z A h m P A A A A A A I A A A A A A B B m A A A A A Q A A I A A A A L 8 x t 4 J j n j 1 k k 4 R H 5 L O Z A R c m l s p d h k P 0 K j 8 j k B 4 y M E n k A A A A A A 6 A A A A A A g A A I A A A A L J k a y u A H 1 v M B r o T 3 P P Q 1 D 0 i K a R x d F a U Z w m r o i o Q f a r R U A A A A M p E Q O 2 T k g k T Y L h C K g x 4 Z R f O L h a F r 2 e 5 P a Z H D e C s I 1 8 w 1 U J R 0 N u x F J X I k H W k c r T V Y W j 2 Z p H w y u m e N G m p z g y f M / 0 a X b h D H w q Q 6 A H O g v B w R l A P Q A A A A J C R F 1 I e X + b s q r h 6 / 9 C D 1 w J j F p U o I f D 6 Y q U p a V O E B b d g f V s M I c L v 8 m E L i h k F j G p q 5 u r I p 3 r P w c V L G F k t o g m V X g w = < / D a t a M a s h u p > 
</file>

<file path=customXml/itemProps1.xml><?xml version="1.0" encoding="utf-8"?>
<ds:datastoreItem xmlns:ds="http://schemas.openxmlformats.org/officeDocument/2006/customXml" ds:itemID="{C9687A84-E7AB-4B2C-AD9F-18F7B3882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Casares</dc:creator>
  <cp:lastModifiedBy>Javier Casares</cp:lastModifiedBy>
  <dcterms:created xsi:type="dcterms:W3CDTF">2019-06-23T07:14:22Z</dcterms:created>
  <dcterms:modified xsi:type="dcterms:W3CDTF">2019-06-23T07:17:08Z</dcterms:modified>
</cp:coreProperties>
</file>